</c>
      <c r="X1377" s="177">
        <v>0</v>
      </c>
      <c r="Y1377" s="103">
        <v>0</v>
      </c>
      <c r="Z1377" s="103">
        <v>0</v>
      </c>
      <c r="AA1377" s="103">
        <v>0</v>
      </c>
      <c r="AB1377" s="111">
        <v>0</v>
      </c>
      <c r="AC1377" s="111">
        <v>0</v>
      </c>
      <c r="AD1377" s="112">
        <v>70309268.059999987</v>
      </c>
      <c r="AE1377" s="105">
        <v>70309268.060000002</v>
      </c>
      <c r="AF1377" s="105">
        <v>0</v>
      </c>
      <c r="AG1377" s="183">
        <v>42109</v>
      </c>
      <c r="AH1377" s="183">
        <v>46492</v>
      </c>
      <c r="AI1377" s="113">
        <v>105463902.08</v>
      </c>
      <c r="AJ1377" s="117">
        <v>3.375</v>
      </c>
      <c r="AK1377" s="117">
        <v>12</v>
      </c>
      <c r="AL1377" s="180">
        <v>7.4999999999999997E-2</v>
      </c>
      <c r="AM1377" s="117">
        <v>237293779.70249996</v>
      </c>
      <c r="AN1377" s="117">
        <v>843711216.71999979</v>
      </c>
      <c r="AO1377" s="117">
        <v>5273195.1044999985</v>
      </c>
      <c r="AP1377" s="184">
        <v>3.375</v>
      </c>
      <c r="AQ1377" s="184">
        <v>12</v>
      </c>
      <c r="AR1377" s="185">
        <v>7.4999999999999997E-2</v>
      </c>
      <c r="AS1377" s="169" t="s">
        <v>3076</v>
      </c>
      <c r="AT1377" s="169" t="s">
        <v>3077</v>
      </c>
      <c r="AU1377" s="116">
        <v>0</v>
      </c>
      <c r="AV1377" s="116">
        <v>5273195.0999999996</v>
      </c>
      <c r="AW1377" s="116">
        <v>3954896.32</v>
      </c>
      <c r="AX1377" s="116">
        <v>2636597.56</v>
      </c>
      <c r="AY1377" s="116">
        <v>659149.39</v>
      </c>
      <c r="AZ1377" s="116">
        <v>0</v>
      </c>
      <c r="BA1377" s="116">
        <v>0</v>
      </c>
      <c r="BB1377" s="116">
        <v>0</v>
      </c>
      <c r="BC1377" s="116">
        <v>0</v>
      </c>
      <c r="BD1377" s="116">
        <v>0</v>
      </c>
      <c r="BE1377" s="116">
        <v>0</v>
      </c>
      <c r="BF1377" s="116">
        <v>0</v>
      </c>
      <c r="BG1377" s="116">
        <v>0</v>
      </c>
      <c r="BH1377" s="116">
        <v>0</v>
      </c>
      <c r="BI1377" s="116">
        <v>0</v>
      </c>
      <c r="BJ1377" s="116">
        <v>0</v>
      </c>
      <c r="BK1377" s="116">
        <v>0</v>
      </c>
      <c r="BL1377" s="116">
        <v>0</v>
      </c>
      <c r="BM1377" s="116">
        <v>0</v>
      </c>
      <c r="BN1377" s="116">
        <v>0</v>
      </c>
      <c r="BO1377" s="116">
        <v>0</v>
      </c>
      <c r="BP1377" s="116">
        <v>0</v>
      </c>
      <c r="BQ1377" s="116">
        <v>0</v>
      </c>
      <c r="BR1377" s="116">
        <v>0</v>
      </c>
      <c r="BS1377" s="116">
        <v>0</v>
      </c>
      <c r="BT1377" s="116">
        <v>0</v>
      </c>
      <c r="BU1377" s="116">
        <v>0</v>
      </c>
      <c r="BV1377" s="116">
        <v>0</v>
      </c>
      <c r="BW1377" s="116">
        <v>0</v>
      </c>
      <c r="BX1377" s="116">
        <v>0</v>
      </c>
      <c r="BY1377" s="116">
        <v>0</v>
      </c>
      <c r="BZ1377" s="116">
        <v>0</v>
      </c>
      <c r="CA1377" s="116">
        <v>0</v>
      </c>
      <c r="CB1377" s="116">
        <v>0</v>
      </c>
      <c r="CC1377" s="116">
        <v>0</v>
      </c>
      <c r="CD1377" s="116">
        <f t="shared" si="63"/>
        <v>5273195.0999999996</v>
      </c>
      <c r="CE1377" s="116">
        <f t="shared" si="64"/>
        <v>7250643.2699999996</v>
      </c>
      <c r="CF1377" s="116">
        <f t="shared" si="65"/>
        <v>12523838.369999999</v>
      </c>
    </row>
    <row r="1378" spans="1:84" x14ac:dyDescent="0.35">
      <c r="A1378" s="169" t="s">
        <v>2462</v>
      </c>
      <c r="B1378" s="106" t="s">
        <v>3085</v>
      </c>
      <c r="C1378" s="107">
        <v>26</v>
      </c>
      <c r="D1378" s="108" t="s">
        <v>24</v>
      </c>
      <c r="E1378" s="109" t="s">
        <v>428</v>
      </c>
      <c r="F1378" s="109" t="s">
        <v>3052</v>
      </c>
      <c r="G1378" s="109" t="s">
        <v>3750</v>
      </c>
      <c r="H1378" s="109" t="s">
        <v>3072</v>
      </c>
      <c r="I1378" s="109" t="s">
        <v>827</v>
      </c>
      <c r="J1378" s="109" t="s">
        <v>3073</v>
      </c>
      <c r="K1378" s="109" t="s">
        <v>3750</v>
      </c>
      <c r="L1378" s="109" t="s">
        <v>3056</v>
      </c>
      <c r="M1378" s="109" t="s">
        <v>3075</v>
      </c>
      <c r="N1378" s="110">
        <v>1</v>
      </c>
      <c r="O1378" s="110">
        <v>1</v>
      </c>
      <c r="P1378" s="110">
        <v>1</v>
      </c>
      <c r="Q1378" s="110">
        <v>0</v>
      </c>
      <c r="R1378" s="110">
        <v>0</v>
      </c>
      <c r="S1378" s="110">
        <v>0</v>
      </c>
      <c r="T1378" s="110">
        <v>1</v>
      </c>
      <c r="U1378" s="110">
        <v>1</v>
      </c>
      <c r="V1378" s="110">
        <v>0</v>
      </c>
      <c r="W1378" s="111">
        <v>5120329.3899999997</v>
      </c>
      <c r="X1378" s="177">
        <v>0</v>
      </c>
      <c r="Y1378" s="103">
        <v>0</v>
      </c>
      <c r="Z1378" s="103">
        <v>0</v>
      </c>
      <c r="AA1378" s="103">
        <v>0</v>
      </c>
      <c r="AB1378" s="111">
        <v>0</v>
      </c>
      <c r="AC1378" s="111">
        <v>0</v>
      </c>
      <c r="AD1378" s="112">
        <v>5120329.3899999997</v>
      </c>
      <c r="AE1378" s="105">
        <v>5120329.3899999997</v>
      </c>
      <c r="AF1378" s="105">
        <v>0</v>
      </c>
      <c r="AG1378" s="183">
        <v>41486</v>
      </c>
      <c r="AH1378" s="183">
        <v>46965</v>
      </c>
      <c r="AI1378" s="113">
        <v>5120329.3899999997</v>
      </c>
      <c r="AJ1378" s="117">
        <v>4.666666666666667</v>
      </c>
      <c r="AK1378" s="117">
        <v>15</v>
      </c>
      <c r="AL1378" s="180">
        <v>7.4999999999999997E-2</v>
      </c>
      <c r="AM1378" s="117">
        <v>23894870.486666668</v>
      </c>
      <c r="AN1378" s="117">
        <v>76804940.849999994</v>
      </c>
      <c r="AO1378" s="117">
        <v>384024.70424999995</v>
      </c>
      <c r="AP1378" s="184">
        <v>4.666666666666667</v>
      </c>
      <c r="AQ1378" s="184">
        <v>15</v>
      </c>
      <c r="AR1378" s="185">
        <v>7.4999999999999997E-2</v>
      </c>
      <c r="AS1378" s="169" t="s">
        <v>3076</v>
      </c>
      <c r="AT1378" s="169" t="s">
        <v>3077</v>
      </c>
      <c r="AU1378" s="116">
        <v>0</v>
      </c>
      <c r="AV1378" s="116">
        <v>384024.7</v>
      </c>
      <c r="AW1378" s="116">
        <v>384024.7</v>
      </c>
      <c r="AX1378" s="116">
        <v>384024.7</v>
      </c>
      <c r="AY1378" s="116">
        <v>384024.7</v>
      </c>
      <c r="AZ1378" s="116">
        <v>384024.7</v>
      </c>
      <c r="BA1378" s="116">
        <v>0</v>
      </c>
      <c r="BB1378" s="116">
        <v>0</v>
      </c>
      <c r="BC1378" s="116">
        <v>0</v>
      </c>
      <c r="BD1378" s="116">
        <v>0</v>
      </c>
      <c r="BE1378" s="116">
        <v>0</v>
      </c>
      <c r="BF1378" s="116">
        <v>0</v>
      </c>
      <c r="BG1378" s="116">
        <v>0</v>
      </c>
      <c r="BH1378" s="116">
        <v>0</v>
      </c>
      <c r="BI1378" s="116">
        <v>0</v>
      </c>
      <c r="BJ1378" s="116">
        <v>0</v>
      </c>
      <c r="BK1378" s="116">
        <v>0</v>
      </c>
      <c r="BL1378" s="116">
        <v>0</v>
      </c>
      <c r="BM1378" s="116">
        <v>0</v>
      </c>
      <c r="BN1378" s="116">
        <v>0</v>
      </c>
      <c r="BO1378" s="116">
        <v>0</v>
      </c>
      <c r="BP1378" s="116">
        <v>0</v>
      </c>
      <c r="BQ1378" s="116">
        <v>0</v>
      </c>
      <c r="BR1378" s="116">
        <v>0</v>
      </c>
      <c r="BS1378" s="116">
        <v>0</v>
      </c>
      <c r="BT1378" s="116">
        <v>0</v>
      </c>
      <c r="BU1378" s="116">
        <v>0</v>
      </c>
      <c r="BV1378" s="116">
        <v>0</v>
      </c>
      <c r="BW1378" s="116">
        <v>0</v>
      </c>
      <c r="BX1378" s="116">
        <v>0</v>
      </c>
      <c r="BY1378" s="116">
        <v>0</v>
      </c>
      <c r="BZ1378" s="116">
        <v>0</v>
      </c>
      <c r="CA1378" s="116">
        <v>0</v>
      </c>
      <c r="CB1378" s="116">
        <v>0</v>
      </c>
      <c r="CC1378" s="116">
        <v>0</v>
      </c>
      <c r="CD1378" s="116">
        <f t="shared" si="63"/>
        <v>384024.7</v>
      </c>
      <c r="CE1378" s="116">
        <f t="shared" si="64"/>
        <v>1536098.8</v>
      </c>
      <c r="CF1378" s="116">
        <f t="shared" si="65"/>
        <v>1920123.5</v>
      </c>
    </row>
    <row r="1379" spans="1:84" x14ac:dyDescent="0.35">
      <c r="A1379" s="169" t="s">
        <v>2463</v>
      </c>
      <c r="B1379" s="106" t="s">
        <v>3087</v>
      </c>
      <c r="C1379" s="107">
        <v>28</v>
      </c>
      <c r="D1379" s="108" t="s">
        <v>24</v>
      </c>
      <c r="E1379" s="109" t="s">
        <v>428</v>
      </c>
      <c r="F1379" s="109" t="s">
        <v>3052</v>
      </c>
      <c r="G1379" s="109" t="s">
        <v>3750</v>
      </c>
      <c r="H1379" s="109" t="s">
        <v>3072</v>
      </c>
      <c r="I1379" s="109" t="s">
        <v>827</v>
      </c>
      <c r="J1379" s="109" t="s">
        <v>3073</v>
      </c>
      <c r="K1379" s="109" t="s">
        <v>3750</v>
      </c>
      <c r="L1379" s="109" t="s">
        <v>3056</v>
      </c>
      <c r="M1379" s="109" t="s">
        <v>3075</v>
      </c>
      <c r="N1379" s="110">
        <v>1</v>
      </c>
      <c r="O1379" s="110">
        <v>1</v>
      </c>
      <c r="P1379" s="110">
        <v>1</v>
      </c>
      <c r="Q1379" s="110">
        <v>0</v>
      </c>
      <c r="R1379" s="110">
        <v>0</v>
      </c>
      <c r="S1379" s="110">
        <v>0</v>
      </c>
      <c r="T1379" s="110">
        <v>1</v>
      </c>
      <c r="U1379" s="110">
        <v>1</v>
      </c>
      <c r="V1379" s="110">
        <v>0</v>
      </c>
      <c r="W1379" s="111">
        <v>1284789.3400000001</v>
      </c>
      <c r="X1379" s="177">
        <v>0</v>
      </c>
      <c r="Y1379" s="103">
        <v>0</v>
      </c>
      <c r="Z1379" s="103">
        <v>0</v>
      </c>
      <c r="AA1379" s="103">
        <v>0</v>
      </c>
      <c r="AB1379" s="111">
        <v>0</v>
      </c>
      <c r="AC1379" s="111">
        <v>0</v>
      </c>
      <c r="AD1379" s="112">
        <v>1284789.3400000001</v>
      </c>
      <c r="AE1379" s="105">
        <v>1284789.3400000001</v>
      </c>
      <c r="AF1379" s="105">
        <v>0</v>
      </c>
      <c r="AG1379" s="183">
        <v>41751</v>
      </c>
      <c r="AH1379" s="183">
        <v>49056</v>
      </c>
      <c r="AI1379" s="113">
        <v>1284789.3400000001</v>
      </c>
      <c r="AJ1379" s="117">
        <v>10.394444444444444</v>
      </c>
      <c r="AK1379" s="117">
        <v>20</v>
      </c>
      <c r="AL1379" s="180">
        <v>7.4999999999999997E-3</v>
      </c>
      <c r="AM1379" s="117">
        <v>13354671.417444445</v>
      </c>
      <c r="AN1379" s="117">
        <v>25695786.800000001</v>
      </c>
      <c r="AO1379" s="117">
        <v>9635.9200500000006</v>
      </c>
      <c r="AP1379" s="184">
        <v>10.394444444444444</v>
      </c>
      <c r="AQ1379" s="184">
        <v>20</v>
      </c>
      <c r="AR1379" s="185">
        <v>7.4999999999999997E-3</v>
      </c>
      <c r="AS1379" s="169" t="s">
        <v>3076</v>
      </c>
      <c r="AT1379" s="169" t="s">
        <v>3077</v>
      </c>
      <c r="AU1379" s="116">
        <v>0</v>
      </c>
      <c r="AV1379" s="116">
        <v>9635.92</v>
      </c>
      <c r="AW1379" s="116">
        <v>9635.92</v>
      </c>
      <c r="AX1379" s="116">
        <v>9635.92</v>
      </c>
      <c r="AY1379" s="116">
        <v>9635.92</v>
      </c>
      <c r="AZ1379" s="116">
        <v>9635.92</v>
      </c>
      <c r="BA1379" s="116">
        <v>9635.92</v>
      </c>
      <c r="BB1379" s="116">
        <v>9635.92</v>
      </c>
      <c r="BC1379" s="116">
        <v>9635.92</v>
      </c>
      <c r="BD1379" s="116">
        <v>9635.92</v>
      </c>
      <c r="BE1379" s="116">
        <v>9635.92</v>
      </c>
      <c r="BF1379" s="116">
        <v>9635.92</v>
      </c>
      <c r="BG1379" s="116">
        <v>0</v>
      </c>
      <c r="BH1379" s="116">
        <v>0</v>
      </c>
      <c r="BI1379" s="116">
        <v>0</v>
      </c>
      <c r="BJ1379" s="116">
        <v>0</v>
      </c>
      <c r="BK1379" s="116">
        <v>0</v>
      </c>
      <c r="BL1379" s="116">
        <v>0</v>
      </c>
      <c r="BM1379" s="116">
        <v>0</v>
      </c>
      <c r="BN1379" s="116">
        <v>0</v>
      </c>
      <c r="BO1379" s="116">
        <v>0</v>
      </c>
      <c r="BP1379" s="116">
        <v>0</v>
      </c>
      <c r="BQ1379" s="116">
        <v>0</v>
      </c>
      <c r="BR1379" s="116">
        <v>0</v>
      </c>
      <c r="BS1379" s="116">
        <v>0</v>
      </c>
      <c r="BT1379" s="116">
        <v>0</v>
      </c>
      <c r="BU1379" s="116">
        <v>0</v>
      </c>
      <c r="BV1379" s="116">
        <v>0</v>
      </c>
      <c r="BW1379" s="116">
        <v>0</v>
      </c>
      <c r="BX1379" s="116">
        <v>0</v>
      </c>
      <c r="BY1379" s="116">
        <v>0</v>
      </c>
      <c r="BZ1379" s="116">
        <v>0</v>
      </c>
      <c r="CA1379" s="116">
        <v>0</v>
      </c>
      <c r="CB1379" s="116">
        <v>0</v>
      </c>
      <c r="CC1379" s="116">
        <v>0</v>
      </c>
      <c r="CD1379" s="116">
        <f t="shared" si="63"/>
        <v>9635.92</v>
      </c>
      <c r="CE1379" s="116">
        <f t="shared" si="64"/>
        <v>96359.2</v>
      </c>
      <c r="CF1379" s="116">
        <f t="shared" si="65"/>
        <v>105995.12</v>
      </c>
    </row>
    <row r="1380" spans="1:84" x14ac:dyDescent="0.35">
      <c r="A1380" s="169" t="s">
        <v>2464</v>
      </c>
      <c r="B1380" s="106" t="s">
        <v>3751</v>
      </c>
      <c r="C1380" s="107">
        <v>1</v>
      </c>
      <c r="D1380" s="108" t="s">
        <v>24</v>
      </c>
      <c r="E1380" s="109" t="s">
        <v>428</v>
      </c>
      <c r="F1380" s="109" t="s">
        <v>3052</v>
      </c>
      <c r="G1380" s="109" t="s">
        <v>3752</v>
      </c>
      <c r="H1380" s="109" t="s">
        <v>3072</v>
      </c>
      <c r="I1380" s="109" t="s">
        <v>821</v>
      </c>
      <c r="J1380" s="109" t="s">
        <v>3073</v>
      </c>
      <c r="K1380" s="109" t="s">
        <v>3752</v>
      </c>
      <c r="L1380" s="109" t="s">
        <v>3056</v>
      </c>
      <c r="M1380" s="109" t="s">
        <v>3075</v>
      </c>
      <c r="N1380" s="110">
        <v>1</v>
      </c>
      <c r="O1380" s="110">
        <v>1</v>
      </c>
      <c r="P1380" s="110">
        <v>1</v>
      </c>
      <c r="Q1380" s="110">
        <v>0</v>
      </c>
      <c r="R1380" s="110">
        <v>0</v>
      </c>
      <c r="S1380" s="110">
        <v>1</v>
      </c>
      <c r="T1380" s="110">
        <v>1</v>
      </c>
      <c r="U1380" s="110">
        <v>1</v>
      </c>
      <c r="V1380" s="110">
        <v>0</v>
      </c>
      <c r="W1380" s="111">
        <v>0</v>
      </c>
      <c r="X1380" s="177">
        <v>0</v>
      </c>
      <c r="Y1380" s="103">
        <v>0</v>
      </c>
      <c r="Z1380" s="103">
        <v>0</v>
      </c>
      <c r="AA1380" s="103">
        <v>0</v>
      </c>
      <c r="AB1380" s="111">
        <v>0</v>
      </c>
      <c r="AC1380" s="111">
        <v>0</v>
      </c>
      <c r="AD1380" s="112">
        <v>0</v>
      </c>
      <c r="AE1380" s="105">
        <v>0</v>
      </c>
      <c r="AF1380" s="105">
        <v>0</v>
      </c>
      <c r="AG1380" s="183">
        <v>43851</v>
      </c>
      <c r="AH1380" s="183">
        <v>44947</v>
      </c>
      <c r="AI1380" s="113">
        <v>103796139.68000001</v>
      </c>
      <c r="AJ1380" s="117">
        <v>0</v>
      </c>
      <c r="AK1380" s="117">
        <v>0</v>
      </c>
      <c r="AL1380" s="180">
        <v>6.2600000000000003E-2</v>
      </c>
      <c r="AM1380" s="117">
        <v>0</v>
      </c>
      <c r="AN1380" s="117">
        <v>0</v>
      </c>
      <c r="AO1380" s="117">
        <v>0</v>
      </c>
      <c r="AP1380" s="184">
        <v>0</v>
      </c>
      <c r="AQ1380" s="184">
        <v>0</v>
      </c>
      <c r="AR1380" s="185">
        <v>0</v>
      </c>
      <c r="AS1380" s="169" t="s">
        <v>3076</v>
      </c>
      <c r="AT1380" s="169" t="s">
        <v>3077</v>
      </c>
      <c r="AU1380" s="116">
        <v>0</v>
      </c>
      <c r="AV1380" s="116">
        <v>0</v>
      </c>
      <c r="AW1380" s="116">
        <v>0</v>
      </c>
      <c r="AX1380" s="116">
        <v>0</v>
      </c>
      <c r="AY1380" s="116">
        <v>0</v>
      </c>
      <c r="AZ1380" s="116">
        <v>0</v>
      </c>
      <c r="BA1380" s="116">
        <v>0</v>
      </c>
      <c r="BB1380" s="116">
        <v>0</v>
      </c>
      <c r="BC1380" s="116">
        <v>0</v>
      </c>
      <c r="BD1380" s="116">
        <v>0</v>
      </c>
      <c r="BE1380" s="116">
        <v>0</v>
      </c>
      <c r="BF1380" s="116">
        <v>0</v>
      </c>
      <c r="BG1380" s="116">
        <v>0</v>
      </c>
      <c r="BH1380" s="116">
        <v>0</v>
      </c>
      <c r="BI1380" s="116">
        <v>0</v>
      </c>
      <c r="BJ1380" s="116">
        <v>0</v>
      </c>
      <c r="BK1380" s="116">
        <v>0</v>
      </c>
      <c r="BL1380" s="116">
        <v>0</v>
      </c>
      <c r="BM1380" s="116">
        <v>0</v>
      </c>
      <c r="BN1380" s="116">
        <v>0</v>
      </c>
      <c r="BO1380" s="116">
        <v>0</v>
      </c>
      <c r="BP1380" s="116">
        <v>0</v>
      </c>
      <c r="BQ1380" s="116">
        <v>0</v>
      </c>
      <c r="BR1380" s="116">
        <v>0</v>
      </c>
      <c r="BS1380" s="116">
        <v>0</v>
      </c>
      <c r="BT1380" s="116">
        <v>0</v>
      </c>
      <c r="BU1380" s="116">
        <v>0</v>
      </c>
      <c r="BV1380" s="116">
        <v>0</v>
      </c>
      <c r="BW1380" s="116">
        <v>0</v>
      </c>
      <c r="BX1380" s="116">
        <v>0</v>
      </c>
      <c r="BY1380" s="116">
        <v>0</v>
      </c>
      <c r="BZ1380" s="116">
        <v>0</v>
      </c>
      <c r="CA1380" s="116">
        <v>0</v>
      </c>
      <c r="CB1380" s="116">
        <v>0</v>
      </c>
      <c r="CC1380" s="116">
        <v>0</v>
      </c>
      <c r="CD1380" s="116">
        <f t="shared" si="63"/>
        <v>0</v>
      </c>
      <c r="CE1380" s="116">
        <f t="shared" si="64"/>
        <v>0</v>
      </c>
      <c r="CF1380" s="116">
        <f t="shared" si="65"/>
        <v>0</v>
      </c>
    </row>
    <row r="1381" spans="1:84" x14ac:dyDescent="0.35">
      <c r="A1381" s="169" t="s">
        <v>1378</v>
      </c>
      <c r="B1381" s="106" t="s">
        <v>3753</v>
      </c>
      <c r="C1381" s="107">
        <v>1</v>
      </c>
      <c r="D1381" s="108" t="s">
        <v>24</v>
      </c>
      <c r="E1381" s="109" t="s">
        <v>428</v>
      </c>
      <c r="F1381" s="109" t="s">
        <v>3052</v>
      </c>
      <c r="G1381" s="109" t="s">
        <v>3752</v>
      </c>
      <c r="H1381" s="109" t="s">
        <v>3072</v>
      </c>
      <c r="I1381" s="109" t="s">
        <v>821</v>
      </c>
      <c r="J1381" s="109" t="s">
        <v>3073</v>
      </c>
      <c r="K1381" s="109" t="s">
        <v>3752</v>
      </c>
      <c r="L1381" s="109" t="s">
        <v>3056</v>
      </c>
      <c r="M1381" s="109" t="s">
        <v>3075</v>
      </c>
      <c r="N1381" s="110">
        <v>1</v>
      </c>
      <c r="O1381" s="110">
        <v>1</v>
      </c>
      <c r="P1381" s="110">
        <v>1</v>
      </c>
      <c r="Q1381" s="110">
        <v>0</v>
      </c>
      <c r="R1381" s="110">
        <v>0</v>
      </c>
      <c r="S1381" s="110">
        <v>1</v>
      </c>
      <c r="T1381" s="110">
        <v>1</v>
      </c>
      <c r="U1381" s="110">
        <v>1</v>
      </c>
      <c r="V1381" s="110">
        <v>0</v>
      </c>
      <c r="W1381" s="111">
        <v>0</v>
      </c>
      <c r="X1381" s="177">
        <v>0</v>
      </c>
      <c r="Y1381" s="103">
        <v>0</v>
      </c>
      <c r="Z1381" s="103">
        <v>0</v>
      </c>
      <c r="AA1381" s="103">
        <v>0</v>
      </c>
      <c r="AB1381" s="111">
        <v>0</v>
      </c>
      <c r="AC1381" s="111">
        <v>0</v>
      </c>
      <c r="AD1381" s="112">
        <v>0</v>
      </c>
      <c r="AE1381" s="105">
        <v>0</v>
      </c>
      <c r="AF1381" s="105">
        <v>0</v>
      </c>
      <c r="AG1381" s="183">
        <v>44050</v>
      </c>
      <c r="AH1381" s="183">
        <v>45145</v>
      </c>
      <c r="AI1381" s="113">
        <v>23228705.489999998</v>
      </c>
      <c r="AJ1381" s="117">
        <v>0</v>
      </c>
      <c r="AK1381" s="117">
        <v>0</v>
      </c>
      <c r="AL1381" s="180">
        <v>6.1652999999999999E-2</v>
      </c>
      <c r="AM1381" s="117">
        <v>0</v>
      </c>
      <c r="AN1381" s="117">
        <v>0</v>
      </c>
      <c r="AO1381" s="117">
        <v>0</v>
      </c>
      <c r="AP1381" s="184">
        <v>0</v>
      </c>
      <c r="AQ1381" s="184">
        <v>0</v>
      </c>
      <c r="AR1381" s="185">
        <v>0</v>
      </c>
      <c r="AS1381" s="169" t="s">
        <v>3076</v>
      </c>
      <c r="AT1381" s="169" t="s">
        <v>3077</v>
      </c>
      <c r="AU1381" s="116">
        <v>0</v>
      </c>
      <c r="AV1381" s="116">
        <v>0</v>
      </c>
      <c r="AW1381" s="116">
        <v>0</v>
      </c>
      <c r="AX1381" s="116">
        <v>0</v>
      </c>
      <c r="AY1381" s="116">
        <v>0</v>
      </c>
      <c r="AZ1381" s="116">
        <v>0</v>
      </c>
      <c r="BA1381" s="116">
        <v>0</v>
      </c>
      <c r="BB1381" s="116">
        <v>0</v>
      </c>
      <c r="BC1381" s="116">
        <v>0</v>
      </c>
      <c r="BD1381" s="116">
        <v>0</v>
      </c>
      <c r="BE1381" s="116">
        <v>0</v>
      </c>
      <c r="BF1381" s="116">
        <v>0</v>
      </c>
      <c r="BG1381" s="116">
        <v>0</v>
      </c>
      <c r="BH1381" s="116">
        <v>0</v>
      </c>
      <c r="BI1381" s="116">
        <v>0</v>
      </c>
      <c r="BJ1381" s="116">
        <v>0</v>
      </c>
      <c r="BK1381" s="116">
        <v>0</v>
      </c>
      <c r="BL1381" s="116">
        <v>0</v>
      </c>
      <c r="BM1381" s="116">
        <v>0</v>
      </c>
      <c r="BN1381" s="116">
        <v>0</v>
      </c>
      <c r="BO1381" s="116">
        <v>0</v>
      </c>
      <c r="BP1381" s="116">
        <v>0</v>
      </c>
      <c r="BQ1381" s="116">
        <v>0</v>
      </c>
      <c r="BR1381" s="116">
        <v>0</v>
      </c>
      <c r="BS1381" s="116">
        <v>0</v>
      </c>
      <c r="BT1381" s="116">
        <v>0</v>
      </c>
      <c r="BU1381" s="116">
        <v>0</v>
      </c>
      <c r="BV1381" s="116">
        <v>0</v>
      </c>
      <c r="BW1381" s="116">
        <v>0</v>
      </c>
      <c r="BX1381" s="116">
        <v>0</v>
      </c>
      <c r="BY1381" s="116">
        <v>0</v>
      </c>
      <c r="BZ1381" s="116">
        <v>0</v>
      </c>
      <c r="CA1381" s="116">
        <v>0</v>
      </c>
      <c r="CB1381" s="116">
        <v>0</v>
      </c>
      <c r="CC1381" s="116">
        <v>0</v>
      </c>
      <c r="CD1381" s="116">
        <f t="shared" si="63"/>
        <v>0</v>
      </c>
      <c r="CE1381" s="116">
        <f t="shared" si="64"/>
        <v>0</v>
      </c>
      <c r="CF1381" s="116">
        <f t="shared" si="65"/>
        <v>0</v>
      </c>
    </row>
    <row r="1382" spans="1:84" x14ac:dyDescent="0.35">
      <c r="A1382" s="169" t="s">
        <v>1338</v>
      </c>
      <c r="B1382" s="106" t="s">
        <v>3754</v>
      </c>
      <c r="C1382" s="107">
        <v>3</v>
      </c>
      <c r="D1382" s="108" t="s">
        <v>24</v>
      </c>
      <c r="E1382" s="109" t="s">
        <v>428</v>
      </c>
      <c r="F1382" s="109" t="s">
        <v>3052</v>
      </c>
      <c r="G1382" s="109" t="s">
        <v>3755</v>
      </c>
      <c r="H1382" s="109" t="s">
        <v>3072</v>
      </c>
      <c r="I1382" s="109" t="s">
        <v>821</v>
      </c>
      <c r="J1382" s="109" t="s">
        <v>3073</v>
      </c>
      <c r="K1382" s="109" t="s">
        <v>3755</v>
      </c>
      <c r="L1382" s="109" t="s">
        <v>3056</v>
      </c>
      <c r="M1382" s="109" t="s">
        <v>3075</v>
      </c>
      <c r="N1382" s="110">
        <v>1</v>
      </c>
      <c r="O1382" s="110">
        <v>1</v>
      </c>
      <c r="P1382" s="110">
        <v>1</v>
      </c>
      <c r="Q1382" s="110">
        <v>0</v>
      </c>
      <c r="R1382" s="110">
        <v>0</v>
      </c>
      <c r="S1382" s="110">
        <v>1</v>
      </c>
      <c r="T1382" s="110">
        <v>1</v>
      </c>
      <c r="U1382" s="110">
        <v>1</v>
      </c>
      <c r="V1382" s="110">
        <v>0</v>
      </c>
      <c r="W1382" s="111">
        <v>1212368.8599999999</v>
      </c>
      <c r="X1382" s="177">
        <v>0</v>
      </c>
      <c r="Y1382" s="103">
        <v>0</v>
      </c>
      <c r="Z1382" s="103">
        <v>0</v>
      </c>
      <c r="AA1382" s="103">
        <v>0</v>
      </c>
      <c r="AB1382" s="111">
        <v>0</v>
      </c>
      <c r="AC1382" s="111">
        <v>0</v>
      </c>
      <c r="AD1382" s="112">
        <v>1212368.8599999999</v>
      </c>
      <c r="AE1382" s="105">
        <v>1212368.8600000001</v>
      </c>
      <c r="AF1382" s="105">
        <v>0</v>
      </c>
      <c r="AG1382" s="183">
        <v>40974</v>
      </c>
      <c r="AH1382" s="183">
        <v>45357</v>
      </c>
      <c r="AI1382" s="113">
        <v>8486581.9600000009</v>
      </c>
      <c r="AJ1382" s="117">
        <v>0.26666666666666666</v>
      </c>
      <c r="AK1382" s="117">
        <v>12</v>
      </c>
      <c r="AL1382" s="180">
        <v>7.0000000000000007E-2</v>
      </c>
      <c r="AM1382" s="117">
        <v>323298.36266666662</v>
      </c>
      <c r="AN1382" s="117">
        <v>14548426.319999998</v>
      </c>
      <c r="AO1382" s="117">
        <v>84865.820200000002</v>
      </c>
      <c r="AP1382" s="184">
        <v>0.26666666666666666</v>
      </c>
      <c r="AQ1382" s="184">
        <v>12</v>
      </c>
      <c r="AR1382" s="185">
        <v>7.0000000000000007E-2</v>
      </c>
      <c r="AS1382" s="169" t="s">
        <v>3076</v>
      </c>
      <c r="AT1382" s="169" t="s">
        <v>3077</v>
      </c>
      <c r="AU1382" s="116">
        <v>0</v>
      </c>
      <c r="AV1382" s="116">
        <v>42432.91</v>
      </c>
      <c r="AW1382" s="116">
        <v>0</v>
      </c>
      <c r="AX1382" s="116">
        <v>0</v>
      </c>
      <c r="AY1382" s="116">
        <v>0</v>
      </c>
      <c r="AZ1382" s="116">
        <v>0</v>
      </c>
      <c r="BA1382" s="116">
        <v>0</v>
      </c>
      <c r="BB1382" s="116">
        <v>0</v>
      </c>
      <c r="BC1382" s="116">
        <v>0</v>
      </c>
      <c r="BD1382" s="116">
        <v>0</v>
      </c>
      <c r="BE1382" s="116">
        <v>0</v>
      </c>
      <c r="BF1382" s="116">
        <v>0</v>
      </c>
      <c r="BG1382" s="116">
        <v>0</v>
      </c>
      <c r="BH1382" s="116">
        <v>0</v>
      </c>
      <c r="BI1382" s="116">
        <v>0</v>
      </c>
      <c r="BJ1382" s="116">
        <v>0</v>
      </c>
      <c r="BK1382" s="116">
        <v>0</v>
      </c>
      <c r="BL1382" s="116">
        <v>0</v>
      </c>
      <c r="BM1382" s="116">
        <v>0</v>
      </c>
      <c r="BN1382" s="116">
        <v>0</v>
      </c>
      <c r="BO1382" s="116">
        <v>0</v>
      </c>
      <c r="BP1382" s="116">
        <v>0</v>
      </c>
      <c r="BQ1382" s="116">
        <v>0</v>
      </c>
      <c r="BR1382" s="116">
        <v>0</v>
      </c>
      <c r="BS1382" s="116">
        <v>0</v>
      </c>
      <c r="BT1382" s="116">
        <v>0</v>
      </c>
      <c r="BU1382" s="116">
        <v>0</v>
      </c>
      <c r="BV1382" s="116">
        <v>0</v>
      </c>
      <c r="BW1382" s="116">
        <v>0</v>
      </c>
      <c r="BX1382" s="116">
        <v>0</v>
      </c>
      <c r="BY1382" s="116">
        <v>0</v>
      </c>
      <c r="BZ1382" s="116">
        <v>0</v>
      </c>
      <c r="CA1382" s="116">
        <v>0</v>
      </c>
      <c r="CB1382" s="116">
        <v>0</v>
      </c>
      <c r="CC1382" s="116">
        <v>0</v>
      </c>
      <c r="CD1382" s="116">
        <f t="shared" si="63"/>
        <v>42432.91</v>
      </c>
      <c r="CE1382" s="116">
        <f t="shared" si="64"/>
        <v>0</v>
      </c>
      <c r="CF1382" s="116">
        <f t="shared" si="65"/>
        <v>42432.91</v>
      </c>
    </row>
    <row r="1383" spans="1:84" x14ac:dyDescent="0.35">
      <c r="A1383" s="169" t="s">
        <v>2465</v>
      </c>
      <c r="B1383" s="106" t="s">
        <v>3085</v>
      </c>
      <c r="C1383" s="107">
        <v>11</v>
      </c>
      <c r="D1383" s="108" t="s">
        <v>24</v>
      </c>
      <c r="E1383" s="109" t="s">
        <v>428</v>
      </c>
      <c r="F1383" s="109" t="s">
        <v>3052</v>
      </c>
      <c r="G1383" s="109" t="s">
        <v>3755</v>
      </c>
      <c r="H1383" s="109" t="s">
        <v>3072</v>
      </c>
      <c r="I1383" s="109" t="s">
        <v>821</v>
      </c>
      <c r="J1383" s="109" t="s">
        <v>3073</v>
      </c>
      <c r="K1383" s="109" t="s">
        <v>3755</v>
      </c>
      <c r="L1383" s="109" t="s">
        <v>3056</v>
      </c>
      <c r="M1383" s="109" t="s">
        <v>3075</v>
      </c>
      <c r="N1383" s="110">
        <v>1</v>
      </c>
      <c r="O1383" s="110">
        <v>1</v>
      </c>
      <c r="P1383" s="110">
        <v>1</v>
      </c>
      <c r="Q1383" s="110">
        <v>0</v>
      </c>
      <c r="R1383" s="110">
        <v>0</v>
      </c>
      <c r="S1383" s="110">
        <v>1</v>
      </c>
      <c r="T1383" s="110">
        <v>1</v>
      </c>
      <c r="U1383" s="110">
        <v>1</v>
      </c>
      <c r="V1383" s="110">
        <v>0</v>
      </c>
      <c r="W1383" s="111">
        <v>12272727.280000001</v>
      </c>
      <c r="X1383" s="177">
        <v>0</v>
      </c>
      <c r="Y1383" s="103">
        <v>0</v>
      </c>
      <c r="Z1383" s="103">
        <v>0</v>
      </c>
      <c r="AA1383" s="103">
        <v>0</v>
      </c>
      <c r="AB1383" s="111">
        <v>0</v>
      </c>
      <c r="AC1383" s="111">
        <v>0</v>
      </c>
      <c r="AD1383" s="112">
        <v>12272727.280000001</v>
      </c>
      <c r="AE1383" s="105">
        <v>12272727.279999999</v>
      </c>
      <c r="AF1383" s="105">
        <v>0</v>
      </c>
      <c r="AG1383" s="183">
        <v>41389</v>
      </c>
      <c r="AH1383" s="183">
        <v>46868</v>
      </c>
      <c r="AI1383" s="113">
        <v>15000000</v>
      </c>
      <c r="AJ1383" s="117">
        <v>4.4027777777777777</v>
      </c>
      <c r="AK1383" s="117">
        <v>15</v>
      </c>
      <c r="AL1383" s="180">
        <v>7.7499999999999999E-2</v>
      </c>
      <c r="AM1383" s="117">
        <v>54034090.941111118</v>
      </c>
      <c r="AN1383" s="117">
        <v>184090909.20000002</v>
      </c>
      <c r="AO1383" s="117">
        <v>951136.36420000007</v>
      </c>
      <c r="AP1383" s="184">
        <v>4.4027777777777777</v>
      </c>
      <c r="AQ1383" s="184">
        <v>15</v>
      </c>
      <c r="AR1383" s="185">
        <v>7.7499999999999999E-2</v>
      </c>
      <c r="AS1383" s="169" t="s">
        <v>3076</v>
      </c>
      <c r="AT1383" s="169" t="s">
        <v>3077</v>
      </c>
      <c r="AU1383" s="116">
        <v>0</v>
      </c>
      <c r="AV1383" s="116">
        <v>898295.45</v>
      </c>
      <c r="AW1383" s="116">
        <v>686931.82</v>
      </c>
      <c r="AX1383" s="116">
        <v>475568.19</v>
      </c>
      <c r="AY1383" s="116">
        <v>264204.55</v>
      </c>
      <c r="AZ1383" s="116">
        <v>52840.91</v>
      </c>
      <c r="BA1383" s="116">
        <v>0</v>
      </c>
      <c r="BB1383" s="116">
        <v>0</v>
      </c>
      <c r="BC1383" s="116">
        <v>0</v>
      </c>
      <c r="BD1383" s="116">
        <v>0</v>
      </c>
      <c r="BE1383" s="116">
        <v>0</v>
      </c>
      <c r="BF1383" s="116">
        <v>0</v>
      </c>
      <c r="BG1383" s="116">
        <v>0</v>
      </c>
      <c r="BH1383" s="116">
        <v>0</v>
      </c>
      <c r="BI1383" s="116">
        <v>0</v>
      </c>
      <c r="BJ1383" s="116">
        <v>0</v>
      </c>
      <c r="BK1383" s="116">
        <v>0</v>
      </c>
      <c r="BL1383" s="116">
        <v>0</v>
      </c>
      <c r="BM1383" s="116">
        <v>0</v>
      </c>
      <c r="BN1383" s="116">
        <v>0</v>
      </c>
      <c r="BO1383" s="116">
        <v>0</v>
      </c>
      <c r="BP1383" s="116">
        <v>0</v>
      </c>
      <c r="BQ1383" s="116">
        <v>0</v>
      </c>
      <c r="BR1383" s="116">
        <v>0</v>
      </c>
      <c r="BS1383" s="116">
        <v>0</v>
      </c>
      <c r="BT1383" s="116">
        <v>0</v>
      </c>
      <c r="BU1383" s="116">
        <v>0</v>
      </c>
      <c r="BV1383" s="116">
        <v>0</v>
      </c>
      <c r="BW1383" s="116">
        <v>0</v>
      </c>
      <c r="BX1383" s="116">
        <v>0</v>
      </c>
      <c r="BY1383" s="116">
        <v>0</v>
      </c>
      <c r="BZ1383" s="116">
        <v>0</v>
      </c>
      <c r="CA1383" s="116">
        <v>0</v>
      </c>
      <c r="CB1383" s="116">
        <v>0</v>
      </c>
      <c r="CC1383" s="116">
        <v>0</v>
      </c>
      <c r="CD1383" s="116">
        <f t="shared" si="63"/>
        <v>898295.45</v>
      </c>
      <c r="CE1383" s="116">
        <f t="shared" si="64"/>
        <v>1479545.47</v>
      </c>
      <c r="CF1383" s="116">
        <f t="shared" si="65"/>
        <v>2377840.92</v>
      </c>
    </row>
    <row r="1384" spans="1:84" x14ac:dyDescent="0.35">
      <c r="A1384" s="169" t="s">
        <v>2466</v>
      </c>
      <c r="B1384" s="106" t="s">
        <v>3085</v>
      </c>
      <c r="C1384" s="107">
        <v>22</v>
      </c>
      <c r="D1384" s="108" t="s">
        <v>24</v>
      </c>
      <c r="E1384" s="109" t="s">
        <v>428</v>
      </c>
      <c r="F1384" s="109" t="s">
        <v>3052</v>
      </c>
      <c r="G1384" s="109" t="s">
        <v>3755</v>
      </c>
      <c r="H1384" s="109" t="s">
        <v>3072</v>
      </c>
      <c r="I1384" s="109" t="s">
        <v>821</v>
      </c>
      <c r="J1384" s="109" t="s">
        <v>3073</v>
      </c>
      <c r="K1384" s="109" t="s">
        <v>3755</v>
      </c>
      <c r="L1384" s="109" t="s">
        <v>3056</v>
      </c>
      <c r="M1384" s="109" t="s">
        <v>3075</v>
      </c>
      <c r="N1384" s="110">
        <v>1</v>
      </c>
      <c r="O1384" s="110">
        <v>1</v>
      </c>
      <c r="P1384" s="110">
        <v>1</v>
      </c>
      <c r="Q1384" s="110">
        <v>0</v>
      </c>
      <c r="R1384" s="110">
        <v>0</v>
      </c>
      <c r="S1384" s="110">
        <v>1</v>
      </c>
      <c r="T1384" s="110">
        <v>1</v>
      </c>
      <c r="U1384" s="110">
        <v>1</v>
      </c>
      <c r="V1384" s="110">
        <v>0</v>
      </c>
      <c r="W1384" s="111">
        <v>16363636.359999999</v>
      </c>
      <c r="X1384" s="177">
        <v>0</v>
      </c>
      <c r="Y1384" s="103">
        <v>0</v>
      </c>
      <c r="Z1384" s="103">
        <v>0</v>
      </c>
      <c r="AA1384" s="103">
        <v>0</v>
      </c>
      <c r="AB1384" s="111">
        <v>0</v>
      </c>
      <c r="AC1384" s="111">
        <v>0</v>
      </c>
      <c r="AD1384" s="112">
        <v>16363636.359999999</v>
      </c>
      <c r="AE1384" s="105">
        <v>16363636.359999999</v>
      </c>
      <c r="AF1384" s="105">
        <v>0</v>
      </c>
      <c r="AG1384" s="183">
        <v>41450</v>
      </c>
      <c r="AH1384" s="183">
        <v>46929</v>
      </c>
      <c r="AI1384" s="113">
        <v>18000000</v>
      </c>
      <c r="AJ1384" s="117">
        <v>4.5694444444444446</v>
      </c>
      <c r="AK1384" s="117">
        <v>15</v>
      </c>
      <c r="AL1384" s="180">
        <v>7.7499999999999999E-2</v>
      </c>
      <c r="AM1384" s="117">
        <v>74772727.256111115</v>
      </c>
      <c r="AN1384" s="117">
        <v>245454545.39999998</v>
      </c>
      <c r="AO1384" s="117">
        <v>1268181.8178999999</v>
      </c>
      <c r="AP1384" s="184">
        <v>4.5694444444444446</v>
      </c>
      <c r="AQ1384" s="184">
        <v>14.999999999999998</v>
      </c>
      <c r="AR1384" s="185">
        <v>7.7499999999999999E-2</v>
      </c>
      <c r="AS1384" s="169" t="s">
        <v>3076</v>
      </c>
      <c r="AT1384" s="169" t="s">
        <v>3077</v>
      </c>
      <c r="AU1384" s="116">
        <v>634090.91</v>
      </c>
      <c r="AV1384" s="116">
        <v>1077954.5499999998</v>
      </c>
      <c r="AW1384" s="116">
        <v>824318.18</v>
      </c>
      <c r="AX1384" s="116">
        <v>570681.81000000006</v>
      </c>
      <c r="AY1384" s="116">
        <v>317045.45</v>
      </c>
      <c r="AZ1384" s="116">
        <v>63409.09</v>
      </c>
      <c r="BA1384" s="116">
        <v>0</v>
      </c>
      <c r="BB1384" s="116">
        <v>0</v>
      </c>
      <c r="BC1384" s="116">
        <v>0</v>
      </c>
      <c r="BD1384" s="116">
        <v>0</v>
      </c>
      <c r="BE1384" s="116">
        <v>0</v>
      </c>
      <c r="BF1384" s="116">
        <v>0</v>
      </c>
      <c r="BG1384" s="116">
        <v>0</v>
      </c>
      <c r="BH1384" s="116">
        <v>0</v>
      </c>
      <c r="BI1384" s="116">
        <v>0</v>
      </c>
      <c r="BJ1384" s="116">
        <v>0</v>
      </c>
      <c r="BK1384" s="116">
        <v>0</v>
      </c>
      <c r="BL1384" s="116">
        <v>0</v>
      </c>
      <c r="BM1384" s="116">
        <v>0</v>
      </c>
      <c r="BN1384" s="116">
        <v>0</v>
      </c>
      <c r="BO1384" s="116">
        <v>0</v>
      </c>
      <c r="BP1384" s="116">
        <v>0</v>
      </c>
      <c r="BQ1384" s="116">
        <v>0</v>
      </c>
      <c r="BR1384" s="116">
        <v>0</v>
      </c>
      <c r="BS1384" s="116">
        <v>0</v>
      </c>
      <c r="BT1384" s="116">
        <v>0</v>
      </c>
      <c r="BU1384" s="116">
        <v>0</v>
      </c>
      <c r="BV1384" s="116">
        <v>0</v>
      </c>
      <c r="BW1384" s="116">
        <v>0</v>
      </c>
      <c r="BX1384" s="116">
        <v>0</v>
      </c>
      <c r="BY1384" s="116">
        <v>0</v>
      </c>
      <c r="BZ1384" s="116">
        <v>0</v>
      </c>
      <c r="CA1384" s="116">
        <v>0</v>
      </c>
      <c r="CB1384" s="116">
        <v>0</v>
      </c>
      <c r="CC1384" s="116">
        <v>0</v>
      </c>
      <c r="CD1384" s="116">
        <f t="shared" si="63"/>
        <v>1712045.46</v>
      </c>
      <c r="CE1384" s="116">
        <f t="shared" si="64"/>
        <v>1775454.5300000003</v>
      </c>
      <c r="CF1384" s="116">
        <f t="shared" si="65"/>
        <v>3487499.99</v>
      </c>
    </row>
    <row r="1385" spans="1:84" x14ac:dyDescent="0.35">
      <c r="A1385" s="169" t="s">
        <v>2467</v>
      </c>
      <c r="B1385" s="106" t="s">
        <v>3085</v>
      </c>
      <c r="C1385" s="107">
        <v>25</v>
      </c>
      <c r="D1385" s="108" t="s">
        <v>24</v>
      </c>
      <c r="E1385" s="109" t="s">
        <v>428</v>
      </c>
      <c r="F1385" s="109" t="s">
        <v>3052</v>
      </c>
      <c r="G1385" s="109" t="s">
        <v>3755</v>
      </c>
      <c r="H1385" s="109" t="s">
        <v>3072</v>
      </c>
      <c r="I1385" s="109" t="s">
        <v>821</v>
      </c>
      <c r="J1385" s="109" t="s">
        <v>3073</v>
      </c>
      <c r="K1385" s="109" t="s">
        <v>3755</v>
      </c>
      <c r="L1385" s="109" t="s">
        <v>3056</v>
      </c>
      <c r="M1385" s="109" t="s">
        <v>3075</v>
      </c>
      <c r="N1385" s="110">
        <v>1</v>
      </c>
      <c r="O1385" s="110">
        <v>1</v>
      </c>
      <c r="P1385" s="110">
        <v>1</v>
      </c>
      <c r="Q1385" s="110">
        <v>0</v>
      </c>
      <c r="R1385" s="110">
        <v>0</v>
      </c>
      <c r="S1385" s="110">
        <v>1</v>
      </c>
      <c r="T1385" s="110">
        <v>1</v>
      </c>
      <c r="U1385" s="110">
        <v>1</v>
      </c>
      <c r="V1385" s="110">
        <v>0</v>
      </c>
      <c r="W1385" s="111">
        <v>4545454.55</v>
      </c>
      <c r="X1385" s="177">
        <v>0</v>
      </c>
      <c r="Y1385" s="103">
        <v>0</v>
      </c>
      <c r="Z1385" s="103">
        <v>0</v>
      </c>
      <c r="AA1385" s="103">
        <v>0</v>
      </c>
      <c r="AB1385" s="111">
        <v>0</v>
      </c>
      <c r="AC1385" s="111">
        <v>0</v>
      </c>
      <c r="AD1385" s="112">
        <v>4545454.55</v>
      </c>
      <c r="AE1385" s="105">
        <v>4545454.55</v>
      </c>
      <c r="AF1385" s="105">
        <v>0</v>
      </c>
      <c r="AG1385" s="183">
        <v>41479</v>
      </c>
      <c r="AH1385" s="183">
        <v>46958</v>
      </c>
      <c r="AI1385" s="113">
        <v>5000000</v>
      </c>
      <c r="AJ1385" s="117">
        <v>4.6500000000000004</v>
      </c>
      <c r="AK1385" s="117">
        <v>15</v>
      </c>
      <c r="AL1385" s="180">
        <v>7.7499999999999999E-2</v>
      </c>
      <c r="AM1385" s="117">
        <v>21136363.657500003</v>
      </c>
      <c r="AN1385" s="117">
        <v>68181818.25</v>
      </c>
      <c r="AO1385" s="117">
        <v>352272.727625</v>
      </c>
      <c r="AP1385" s="184">
        <v>4.6500000000000004</v>
      </c>
      <c r="AQ1385" s="184">
        <v>15</v>
      </c>
      <c r="AR1385" s="185">
        <v>7.7499999999999999E-2</v>
      </c>
      <c r="AS1385" s="169" t="s">
        <v>3076</v>
      </c>
      <c r="AT1385" s="169" t="s">
        <v>3077</v>
      </c>
      <c r="AU1385" s="116">
        <v>0</v>
      </c>
      <c r="AV1385" s="116">
        <v>334659.08999999997</v>
      </c>
      <c r="AW1385" s="116">
        <v>264204.55</v>
      </c>
      <c r="AX1385" s="116">
        <v>193750</v>
      </c>
      <c r="AY1385" s="116">
        <v>123295.46</v>
      </c>
      <c r="AZ1385" s="116">
        <v>52840.91</v>
      </c>
      <c r="BA1385" s="116">
        <v>0</v>
      </c>
      <c r="BB1385" s="116">
        <v>0</v>
      </c>
      <c r="BC1385" s="116">
        <v>0</v>
      </c>
      <c r="BD1385" s="116">
        <v>0</v>
      </c>
      <c r="BE1385" s="116">
        <v>0</v>
      </c>
      <c r="BF1385" s="116">
        <v>0</v>
      </c>
      <c r="BG1385" s="116">
        <v>0</v>
      </c>
      <c r="BH1385" s="116">
        <v>0</v>
      </c>
      <c r="BI1385" s="116">
        <v>0</v>
      </c>
      <c r="BJ1385" s="116">
        <v>0</v>
      </c>
      <c r="BK1385" s="116">
        <v>0</v>
      </c>
      <c r="BL1385" s="116">
        <v>0</v>
      </c>
      <c r="BM1385" s="116">
        <v>0</v>
      </c>
      <c r="BN1385" s="116">
        <v>0</v>
      </c>
      <c r="BO1385" s="116">
        <v>0</v>
      </c>
      <c r="BP1385" s="116">
        <v>0</v>
      </c>
      <c r="BQ1385" s="116">
        <v>0</v>
      </c>
      <c r="BR1385" s="116">
        <v>0</v>
      </c>
      <c r="BS1385" s="116">
        <v>0</v>
      </c>
      <c r="BT1385" s="116">
        <v>0</v>
      </c>
      <c r="BU1385" s="116">
        <v>0</v>
      </c>
      <c r="BV1385" s="116">
        <v>0</v>
      </c>
      <c r="BW1385" s="116">
        <v>0</v>
      </c>
      <c r="BX1385" s="116">
        <v>0</v>
      </c>
      <c r="BY1385" s="116">
        <v>0</v>
      </c>
      <c r="BZ1385" s="116">
        <v>0</v>
      </c>
      <c r="CA1385" s="116">
        <v>0</v>
      </c>
      <c r="CB1385" s="116">
        <v>0</v>
      </c>
      <c r="CC1385" s="116">
        <v>0</v>
      </c>
      <c r="CD1385" s="116">
        <f t="shared" si="63"/>
        <v>334659.08999999997</v>
      </c>
      <c r="CE1385" s="116">
        <f t="shared" si="64"/>
        <v>634090.92000000004</v>
      </c>
      <c r="CF1385" s="116">
        <f t="shared" si="65"/>
        <v>968750.01</v>
      </c>
    </row>
    <row r="1386" spans="1:84" x14ac:dyDescent="0.35">
      <c r="A1386" s="169" t="s">
        <v>2468</v>
      </c>
      <c r="B1386" s="106" t="s">
        <v>3085</v>
      </c>
      <c r="C1386" s="107">
        <v>33</v>
      </c>
      <c r="D1386" s="108" t="s">
        <v>24</v>
      </c>
      <c r="E1386" s="109" t="s">
        <v>428</v>
      </c>
      <c r="F1386" s="109" t="s">
        <v>3052</v>
      </c>
      <c r="G1386" s="109" t="s">
        <v>3755</v>
      </c>
      <c r="H1386" s="109" t="s">
        <v>3072</v>
      </c>
      <c r="I1386" s="109" t="s">
        <v>821</v>
      </c>
      <c r="J1386" s="109" t="s">
        <v>3073</v>
      </c>
      <c r="K1386" s="109" t="s">
        <v>3755</v>
      </c>
      <c r="L1386" s="109" t="s">
        <v>3056</v>
      </c>
      <c r="M1386" s="109" t="s">
        <v>3075</v>
      </c>
      <c r="N1386" s="110">
        <v>1</v>
      </c>
      <c r="O1386" s="110">
        <v>1</v>
      </c>
      <c r="P1386" s="110">
        <v>1</v>
      </c>
      <c r="Q1386" s="110">
        <v>0</v>
      </c>
      <c r="R1386" s="110">
        <v>0</v>
      </c>
      <c r="S1386" s="110">
        <v>1</v>
      </c>
      <c r="T1386" s="110">
        <v>1</v>
      </c>
      <c r="U1386" s="110">
        <v>1</v>
      </c>
      <c r="V1386" s="110">
        <v>0</v>
      </c>
      <c r="W1386" s="111">
        <v>6818181.8200000003</v>
      </c>
      <c r="X1386" s="177">
        <v>0</v>
      </c>
      <c r="Y1386" s="103">
        <v>0</v>
      </c>
      <c r="Z1386" s="103">
        <v>0</v>
      </c>
      <c r="AA1386" s="103">
        <v>0</v>
      </c>
      <c r="AB1386" s="111">
        <v>0</v>
      </c>
      <c r="AC1386" s="111">
        <v>0</v>
      </c>
      <c r="AD1386" s="112">
        <v>6818181.8200000003</v>
      </c>
      <c r="AE1386" s="105">
        <v>6818181.8200000003</v>
      </c>
      <c r="AF1386" s="105">
        <v>0</v>
      </c>
      <c r="AG1386" s="183">
        <v>41487</v>
      </c>
      <c r="AH1386" s="183">
        <v>46966</v>
      </c>
      <c r="AI1386" s="113">
        <v>7500000</v>
      </c>
      <c r="AJ1386" s="117">
        <v>4.6694444444444443</v>
      </c>
      <c r="AK1386" s="117">
        <v>15</v>
      </c>
      <c r="AL1386" s="180">
        <v>7.7499999999999999E-2</v>
      </c>
      <c r="AM1386" s="117">
        <v>31837121.22061111</v>
      </c>
      <c r="AN1386" s="117">
        <v>102272727.30000001</v>
      </c>
      <c r="AO1386" s="117">
        <v>528409.09105000005</v>
      </c>
      <c r="AP1386" s="184">
        <v>4.6694444444444443</v>
      </c>
      <c r="AQ1386" s="184">
        <v>15.000000000000002</v>
      </c>
      <c r="AR1386" s="185">
        <v>7.7499999999999999E-2</v>
      </c>
      <c r="AS1386" s="169" t="s">
        <v>3076</v>
      </c>
      <c r="AT1386" s="169" t="s">
        <v>3077</v>
      </c>
      <c r="AU1386" s="116">
        <v>0</v>
      </c>
      <c r="AV1386" s="116">
        <v>501988.64</v>
      </c>
      <c r="AW1386" s="116">
        <v>396306.82</v>
      </c>
      <c r="AX1386" s="116">
        <v>290625</v>
      </c>
      <c r="AY1386" s="116">
        <v>184943.18</v>
      </c>
      <c r="AZ1386" s="116">
        <v>79261.37</v>
      </c>
      <c r="BA1386" s="116">
        <v>0</v>
      </c>
      <c r="BB1386" s="116">
        <v>0</v>
      </c>
      <c r="BC1386" s="116">
        <v>0</v>
      </c>
      <c r="BD1386" s="116">
        <v>0</v>
      </c>
      <c r="BE1386" s="116">
        <v>0</v>
      </c>
      <c r="BF1386" s="116">
        <v>0</v>
      </c>
      <c r="BG1386" s="116">
        <v>0</v>
      </c>
      <c r="BH1386" s="116">
        <v>0</v>
      </c>
      <c r="BI1386" s="116">
        <v>0</v>
      </c>
      <c r="BJ1386" s="116">
        <v>0</v>
      </c>
      <c r="BK1386" s="116">
        <v>0</v>
      </c>
      <c r="BL1386" s="116">
        <v>0</v>
      </c>
      <c r="BM1386" s="116">
        <v>0</v>
      </c>
      <c r="BN1386" s="116">
        <v>0</v>
      </c>
      <c r="BO1386" s="116">
        <v>0</v>
      </c>
      <c r="BP1386" s="116">
        <v>0</v>
      </c>
      <c r="BQ1386" s="116">
        <v>0</v>
      </c>
      <c r="BR1386" s="116">
        <v>0</v>
      </c>
      <c r="BS1386" s="116">
        <v>0</v>
      </c>
      <c r="BT1386" s="116">
        <v>0</v>
      </c>
      <c r="BU1386" s="116">
        <v>0</v>
      </c>
      <c r="BV1386" s="116">
        <v>0</v>
      </c>
      <c r="BW1386" s="116">
        <v>0</v>
      </c>
      <c r="BX1386" s="116">
        <v>0</v>
      </c>
      <c r="BY1386" s="116">
        <v>0</v>
      </c>
      <c r="BZ1386" s="116">
        <v>0</v>
      </c>
      <c r="CA1386" s="116">
        <v>0</v>
      </c>
      <c r="CB1386" s="116">
        <v>0</v>
      </c>
      <c r="CC1386" s="116">
        <v>0</v>
      </c>
      <c r="CD1386" s="116">
        <f t="shared" si="63"/>
        <v>501988.64</v>
      </c>
      <c r="CE1386" s="116">
        <f t="shared" si="64"/>
        <v>951136.37</v>
      </c>
      <c r="CF1386" s="116">
        <f t="shared" si="65"/>
        <v>1453125.01</v>
      </c>
    </row>
    <row r="1387" spans="1:84" x14ac:dyDescent="0.35">
      <c r="A1387" s="169" t="s">
        <v>2469</v>
      </c>
      <c r="B1387" s="106" t="s">
        <v>3085</v>
      </c>
      <c r="C1387" s="107">
        <v>41</v>
      </c>
      <c r="D1387" s="108" t="s">
        <v>24</v>
      </c>
      <c r="E1387" s="109" t="s">
        <v>428</v>
      </c>
      <c r="F1387" s="109" t="s">
        <v>3052</v>
      </c>
      <c r="G1387" s="109" t="s">
        <v>3755</v>
      </c>
      <c r="H1387" s="109" t="s">
        <v>3072</v>
      </c>
      <c r="I1387" s="109" t="s">
        <v>821</v>
      </c>
      <c r="J1387" s="109" t="s">
        <v>3073</v>
      </c>
      <c r="K1387" s="109" t="s">
        <v>3755</v>
      </c>
      <c r="L1387" s="109" t="s">
        <v>3056</v>
      </c>
      <c r="M1387" s="109" t="s">
        <v>3075</v>
      </c>
      <c r="N1387" s="110">
        <v>1</v>
      </c>
      <c r="O1387" s="110">
        <v>1</v>
      </c>
      <c r="P1387" s="110">
        <v>1</v>
      </c>
      <c r="Q1387" s="110">
        <v>0</v>
      </c>
      <c r="R1387" s="110">
        <v>0</v>
      </c>
      <c r="S1387" s="110">
        <v>1</v>
      </c>
      <c r="T1387" s="110">
        <v>1</v>
      </c>
      <c r="U1387" s="110">
        <v>1</v>
      </c>
      <c r="V1387" s="110">
        <v>0</v>
      </c>
      <c r="W1387" s="111">
        <v>11818181.82</v>
      </c>
      <c r="X1387" s="177">
        <v>0</v>
      </c>
      <c r="Y1387" s="103">
        <v>0</v>
      </c>
      <c r="Z1387" s="103">
        <v>0</v>
      </c>
      <c r="AA1387" s="103">
        <v>0</v>
      </c>
      <c r="AB1387" s="111">
        <v>0</v>
      </c>
      <c r="AC1387" s="111">
        <v>0</v>
      </c>
      <c r="AD1387" s="112">
        <v>11818181.82</v>
      </c>
      <c r="AE1387" s="105">
        <v>11818181.82</v>
      </c>
      <c r="AF1387" s="105">
        <v>0</v>
      </c>
      <c r="AG1387" s="183">
        <v>41528</v>
      </c>
      <c r="AH1387" s="183">
        <v>47007</v>
      </c>
      <c r="AI1387" s="113">
        <v>13000000</v>
      </c>
      <c r="AJ1387" s="117">
        <v>4.7805555555555559</v>
      </c>
      <c r="AK1387" s="117">
        <v>15</v>
      </c>
      <c r="AL1387" s="180">
        <v>7.7499999999999999E-2</v>
      </c>
      <c r="AM1387" s="117">
        <v>56497474.756166674</v>
      </c>
      <c r="AN1387" s="117">
        <v>177272727.30000001</v>
      </c>
      <c r="AO1387" s="117">
        <v>915909.09105000005</v>
      </c>
      <c r="AP1387" s="184">
        <v>4.7805555555555559</v>
      </c>
      <c r="AQ1387" s="184">
        <v>15</v>
      </c>
      <c r="AR1387" s="185">
        <v>7.7499999999999999E-2</v>
      </c>
      <c r="AS1387" s="169" t="s">
        <v>3076</v>
      </c>
      <c r="AT1387" s="169" t="s">
        <v>3077</v>
      </c>
      <c r="AU1387" s="116">
        <v>0</v>
      </c>
      <c r="AV1387" s="116">
        <v>870113.64</v>
      </c>
      <c r="AW1387" s="116">
        <v>686931.82</v>
      </c>
      <c r="AX1387" s="116">
        <v>503750</v>
      </c>
      <c r="AY1387" s="116">
        <v>320568.18</v>
      </c>
      <c r="AZ1387" s="116">
        <v>137386.37</v>
      </c>
      <c r="BA1387" s="116">
        <v>0</v>
      </c>
      <c r="BB1387" s="116">
        <v>0</v>
      </c>
      <c r="BC1387" s="116">
        <v>0</v>
      </c>
      <c r="BD1387" s="116">
        <v>0</v>
      </c>
      <c r="BE1387" s="116">
        <v>0</v>
      </c>
      <c r="BF1387" s="116">
        <v>0</v>
      </c>
      <c r="BG1387" s="116">
        <v>0</v>
      </c>
      <c r="BH1387" s="116">
        <v>0</v>
      </c>
      <c r="BI1387" s="116">
        <v>0</v>
      </c>
      <c r="BJ1387" s="116">
        <v>0</v>
      </c>
      <c r="BK1387" s="116">
        <v>0</v>
      </c>
      <c r="BL1387" s="116">
        <v>0</v>
      </c>
      <c r="BM1387" s="116">
        <v>0</v>
      </c>
      <c r="BN1387" s="116">
        <v>0</v>
      </c>
      <c r="BO1387" s="116">
        <v>0</v>
      </c>
      <c r="BP1387" s="116">
        <v>0</v>
      </c>
      <c r="BQ1387" s="116">
        <v>0</v>
      </c>
      <c r="BR1387" s="116">
        <v>0</v>
      </c>
      <c r="BS1387" s="116">
        <v>0</v>
      </c>
      <c r="BT1387" s="116">
        <v>0</v>
      </c>
      <c r="BU1387" s="116">
        <v>0</v>
      </c>
      <c r="BV1387" s="116">
        <v>0</v>
      </c>
      <c r="BW1387" s="116">
        <v>0</v>
      </c>
      <c r="BX1387" s="116">
        <v>0</v>
      </c>
      <c r="BY1387" s="116">
        <v>0</v>
      </c>
      <c r="BZ1387" s="116">
        <v>0</v>
      </c>
      <c r="CA1387" s="116">
        <v>0</v>
      </c>
      <c r="CB1387" s="116">
        <v>0</v>
      </c>
      <c r="CC1387" s="116">
        <v>0</v>
      </c>
      <c r="CD1387" s="116">
        <f t="shared" si="63"/>
        <v>870113.64</v>
      </c>
      <c r="CE1387" s="116">
        <f t="shared" si="64"/>
        <v>1648636.3699999996</v>
      </c>
      <c r="CF1387" s="116">
        <f t="shared" si="65"/>
        <v>2518750.0099999998</v>
      </c>
    </row>
    <row r="1388" spans="1:84" x14ac:dyDescent="0.35">
      <c r="A1388" s="169" t="s">
        <v>2470</v>
      </c>
      <c r="B1388" s="106" t="s">
        <v>3086</v>
      </c>
      <c r="C1388" s="107">
        <v>2</v>
      </c>
      <c r="D1388" s="108" t="s">
        <v>24</v>
      </c>
      <c r="E1388" s="109" t="s">
        <v>428</v>
      </c>
      <c r="F1388" s="109" t="s">
        <v>3052</v>
      </c>
      <c r="G1388" s="109" t="s">
        <v>3755</v>
      </c>
      <c r="H1388" s="109" t="s">
        <v>3072</v>
      </c>
      <c r="I1388" s="109" t="s">
        <v>821</v>
      </c>
      <c r="J1388" s="109" t="s">
        <v>3073</v>
      </c>
      <c r="K1388" s="109" t="s">
        <v>3755</v>
      </c>
      <c r="L1388" s="109" t="s">
        <v>3056</v>
      </c>
      <c r="M1388" s="109" t="s">
        <v>3075</v>
      </c>
      <c r="N1388" s="110">
        <v>1</v>
      </c>
      <c r="O1388" s="110">
        <v>1</v>
      </c>
      <c r="P1388" s="110">
        <v>1</v>
      </c>
      <c r="Q1388" s="110">
        <v>0</v>
      </c>
      <c r="R1388" s="110">
        <v>0</v>
      </c>
      <c r="S1388" s="110">
        <v>1</v>
      </c>
      <c r="T1388" s="110">
        <v>1</v>
      </c>
      <c r="U1388" s="110">
        <v>1</v>
      </c>
      <c r="V1388" s="110">
        <v>0</v>
      </c>
      <c r="W1388" s="111">
        <v>22727272.73</v>
      </c>
      <c r="X1388" s="177">
        <v>0</v>
      </c>
      <c r="Y1388" s="103">
        <v>0</v>
      </c>
      <c r="Z1388" s="103">
        <v>0</v>
      </c>
      <c r="AA1388" s="103">
        <v>0</v>
      </c>
      <c r="AB1388" s="111">
        <v>0</v>
      </c>
      <c r="AC1388" s="111">
        <v>0</v>
      </c>
      <c r="AD1388" s="112">
        <v>22727272.73</v>
      </c>
      <c r="AE1388" s="105">
        <v>22727272.73</v>
      </c>
      <c r="AF1388" s="105">
        <v>0</v>
      </c>
      <c r="AG1388" s="183">
        <v>41570</v>
      </c>
      <c r="AH1388" s="183">
        <v>47049</v>
      </c>
      <c r="AI1388" s="113">
        <v>25000000</v>
      </c>
      <c r="AJ1388" s="117">
        <v>4.8972222222222221</v>
      </c>
      <c r="AK1388" s="117">
        <v>15</v>
      </c>
      <c r="AL1388" s="180">
        <v>7.7499999999999999E-2</v>
      </c>
      <c r="AM1388" s="117">
        <v>111300505.06386112</v>
      </c>
      <c r="AN1388" s="117">
        <v>340909090.94999999</v>
      </c>
      <c r="AO1388" s="117">
        <v>1761363.6365750001</v>
      </c>
      <c r="AP1388" s="184">
        <v>4.8972222222222221</v>
      </c>
      <c r="AQ1388" s="184">
        <v>15</v>
      </c>
      <c r="AR1388" s="185">
        <v>7.7499999999999999E-2</v>
      </c>
      <c r="AS1388" s="169" t="s">
        <v>3076</v>
      </c>
      <c r="AT1388" s="169" t="s">
        <v>3077</v>
      </c>
      <c r="AU1388" s="116">
        <v>0</v>
      </c>
      <c r="AV1388" s="116">
        <v>1673295.46</v>
      </c>
      <c r="AW1388" s="116">
        <v>1321022.72</v>
      </c>
      <c r="AX1388" s="116">
        <v>968750</v>
      </c>
      <c r="AY1388" s="116">
        <v>616477.28</v>
      </c>
      <c r="AZ1388" s="116">
        <v>264204.53999999998</v>
      </c>
      <c r="BA1388" s="116">
        <v>0</v>
      </c>
      <c r="BB1388" s="116">
        <v>0</v>
      </c>
      <c r="BC1388" s="116">
        <v>0</v>
      </c>
      <c r="BD1388" s="116">
        <v>0</v>
      </c>
      <c r="BE1388" s="116">
        <v>0</v>
      </c>
      <c r="BF1388" s="116">
        <v>0</v>
      </c>
      <c r="BG1388" s="116">
        <v>0</v>
      </c>
      <c r="BH1388" s="116">
        <v>0</v>
      </c>
      <c r="BI1388" s="116">
        <v>0</v>
      </c>
      <c r="BJ1388" s="116">
        <v>0</v>
      </c>
      <c r="BK1388" s="116">
        <v>0</v>
      </c>
      <c r="BL1388" s="116">
        <v>0</v>
      </c>
      <c r="BM1388" s="116">
        <v>0</v>
      </c>
      <c r="BN1388" s="116">
        <v>0</v>
      </c>
      <c r="BO1388" s="116">
        <v>0</v>
      </c>
      <c r="BP1388" s="116">
        <v>0</v>
      </c>
      <c r="BQ1388" s="116">
        <v>0</v>
      </c>
      <c r="BR1388" s="116">
        <v>0</v>
      </c>
      <c r="BS1388" s="116">
        <v>0</v>
      </c>
      <c r="BT1388" s="116">
        <v>0</v>
      </c>
      <c r="BU1388" s="116">
        <v>0</v>
      </c>
      <c r="BV1388" s="116">
        <v>0</v>
      </c>
      <c r="BW1388" s="116">
        <v>0</v>
      </c>
      <c r="BX1388" s="116">
        <v>0</v>
      </c>
      <c r="BY1388" s="116">
        <v>0</v>
      </c>
      <c r="BZ1388" s="116">
        <v>0</v>
      </c>
      <c r="CA1388" s="116">
        <v>0</v>
      </c>
      <c r="CB1388" s="116">
        <v>0</v>
      </c>
      <c r="CC1388" s="116">
        <v>0</v>
      </c>
      <c r="CD1388" s="116">
        <f t="shared" si="63"/>
        <v>1673295.46</v>
      </c>
      <c r="CE1388" s="116">
        <f t="shared" si="64"/>
        <v>3170454.54</v>
      </c>
      <c r="CF1388" s="116">
        <f t="shared" si="65"/>
        <v>4843750</v>
      </c>
    </row>
    <row r="1389" spans="1:84" x14ac:dyDescent="0.35">
      <c r="A1389" s="169" t="s">
        <v>2471</v>
      </c>
      <c r="B1389" s="106" t="s">
        <v>3086</v>
      </c>
      <c r="C1389" s="107">
        <v>4</v>
      </c>
      <c r="D1389" s="108" t="s">
        <v>24</v>
      </c>
      <c r="E1389" s="109" t="s">
        <v>428</v>
      </c>
      <c r="F1389" s="109" t="s">
        <v>3052</v>
      </c>
      <c r="G1389" s="109" t="s">
        <v>3755</v>
      </c>
      <c r="H1389" s="109" t="s">
        <v>3072</v>
      </c>
      <c r="I1389" s="109" t="s">
        <v>821</v>
      </c>
      <c r="J1389" s="109" t="s">
        <v>3073</v>
      </c>
      <c r="K1389" s="109" t="s">
        <v>3755</v>
      </c>
      <c r="L1389" s="109" t="s">
        <v>3056</v>
      </c>
      <c r="M1389" s="109" t="s">
        <v>3075</v>
      </c>
      <c r="N1389" s="110">
        <v>1</v>
      </c>
      <c r="O1389" s="110">
        <v>1</v>
      </c>
      <c r="P1389" s="110">
        <v>1</v>
      </c>
      <c r="Q1389" s="110">
        <v>0</v>
      </c>
      <c r="R1389" s="110">
        <v>0</v>
      </c>
      <c r="S1389" s="110">
        <v>1</v>
      </c>
      <c r="T1389" s="110">
        <v>1</v>
      </c>
      <c r="U1389" s="110">
        <v>1</v>
      </c>
      <c r="V1389" s="110">
        <v>0</v>
      </c>
      <c r="W1389" s="111">
        <v>12500000</v>
      </c>
      <c r="X1389" s="177">
        <v>0</v>
      </c>
      <c r="Y1389" s="103">
        <v>1136363.6399999999</v>
      </c>
      <c r="Z1389" s="103">
        <v>484375</v>
      </c>
      <c r="AA1389" s="103">
        <v>0</v>
      </c>
      <c r="AB1389" s="111">
        <v>0</v>
      </c>
      <c r="AC1389" s="111">
        <v>0</v>
      </c>
      <c r="AD1389" s="112">
        <v>11363636.359999999</v>
      </c>
      <c r="AE1389" s="105">
        <v>11363636.359999999</v>
      </c>
      <c r="AF1389" s="105">
        <v>0</v>
      </c>
      <c r="AG1389" s="183">
        <v>41585</v>
      </c>
      <c r="AH1389" s="183">
        <v>47064</v>
      </c>
      <c r="AI1389" s="113">
        <v>12500000</v>
      </c>
      <c r="AJ1389" s="117">
        <v>4.9361111111111109</v>
      </c>
      <c r="AK1389" s="117">
        <v>15</v>
      </c>
      <c r="AL1389" s="180">
        <v>7.7499999999999999E-2</v>
      </c>
      <c r="AM1389" s="117">
        <v>56092171.699222215</v>
      </c>
      <c r="AN1389" s="117">
        <v>170454545.39999998</v>
      </c>
      <c r="AO1389" s="117">
        <v>880681.81789999991</v>
      </c>
      <c r="AP1389" s="184">
        <v>4.9361111111111109</v>
      </c>
      <c r="AQ1389" s="184">
        <v>14.999999999999998</v>
      </c>
      <c r="AR1389" s="185">
        <v>7.7499999999999999E-2</v>
      </c>
      <c r="AS1389" s="169" t="s">
        <v>3076</v>
      </c>
      <c r="AT1389" s="169" t="s">
        <v>3077</v>
      </c>
      <c r="AU1389" s="116">
        <v>0</v>
      </c>
      <c r="AV1389" s="116">
        <v>836647.73</v>
      </c>
      <c r="AW1389" s="116">
        <v>660511.37</v>
      </c>
      <c r="AX1389" s="116">
        <v>484374.99</v>
      </c>
      <c r="AY1389" s="116">
        <v>308238.63</v>
      </c>
      <c r="AZ1389" s="116">
        <v>132102.26999999999</v>
      </c>
      <c r="BA1389" s="116">
        <v>0</v>
      </c>
      <c r="BB1389" s="116">
        <v>0</v>
      </c>
      <c r="BC1389" s="116">
        <v>0</v>
      </c>
      <c r="BD1389" s="116">
        <v>0</v>
      </c>
      <c r="BE1389" s="116">
        <v>0</v>
      </c>
      <c r="BF1389" s="116">
        <v>0</v>
      </c>
      <c r="BG1389" s="116">
        <v>0</v>
      </c>
      <c r="BH1389" s="116">
        <v>0</v>
      </c>
      <c r="BI1389" s="116">
        <v>0</v>
      </c>
      <c r="BJ1389" s="116">
        <v>0</v>
      </c>
      <c r="BK1389" s="116">
        <v>0</v>
      </c>
      <c r="BL1389" s="116">
        <v>0</v>
      </c>
      <c r="BM1389" s="116">
        <v>0</v>
      </c>
      <c r="BN1389" s="116">
        <v>0</v>
      </c>
      <c r="BO1389" s="116">
        <v>0</v>
      </c>
      <c r="BP1389" s="116">
        <v>0</v>
      </c>
      <c r="BQ1389" s="116">
        <v>0</v>
      </c>
      <c r="BR1389" s="116">
        <v>0</v>
      </c>
      <c r="BS1389" s="116">
        <v>0</v>
      </c>
      <c r="BT1389" s="116">
        <v>0</v>
      </c>
      <c r="BU1389" s="116">
        <v>0</v>
      </c>
      <c r="BV1389" s="116">
        <v>0</v>
      </c>
      <c r="BW1389" s="116">
        <v>0</v>
      </c>
      <c r="BX1389" s="116">
        <v>0</v>
      </c>
      <c r="BY1389" s="116">
        <v>0</v>
      </c>
      <c r="BZ1389" s="116">
        <v>0</v>
      </c>
      <c r="CA1389" s="116">
        <v>0</v>
      </c>
      <c r="CB1389" s="116">
        <v>0</v>
      </c>
      <c r="CC1389" s="116">
        <v>0</v>
      </c>
      <c r="CD1389" s="116">
        <f t="shared" si="63"/>
        <v>836647.73</v>
      </c>
      <c r="CE1389" s="116">
        <f t="shared" si="64"/>
        <v>1585227.2599999998</v>
      </c>
      <c r="CF1389" s="116">
        <f t="shared" si="65"/>
        <v>2421874.9899999998</v>
      </c>
    </row>
    <row r="1390" spans="1:84" x14ac:dyDescent="0.35">
      <c r="A1390" s="169" t="s">
        <v>2472</v>
      </c>
      <c r="B1390" s="106" t="s">
        <v>3086</v>
      </c>
      <c r="C1390" s="107">
        <v>5</v>
      </c>
      <c r="D1390" s="108" t="s">
        <v>24</v>
      </c>
      <c r="E1390" s="109" t="s">
        <v>428</v>
      </c>
      <c r="F1390" s="109" t="s">
        <v>3052</v>
      </c>
      <c r="G1390" s="109" t="s">
        <v>3755</v>
      </c>
      <c r="H1390" s="109" t="s">
        <v>3072</v>
      </c>
      <c r="I1390" s="109" t="s">
        <v>821</v>
      </c>
      <c r="J1390" s="109" t="s">
        <v>3073</v>
      </c>
      <c r="K1390" s="109" t="s">
        <v>3755</v>
      </c>
      <c r="L1390" s="109" t="s">
        <v>3056</v>
      </c>
      <c r="M1390" s="109" t="s">
        <v>3075</v>
      </c>
      <c r="N1390" s="110">
        <v>1</v>
      </c>
      <c r="O1390" s="110">
        <v>1</v>
      </c>
      <c r="P1390" s="110">
        <v>1</v>
      </c>
      <c r="Q1390" s="110">
        <v>0</v>
      </c>
      <c r="R1390" s="110">
        <v>0</v>
      </c>
      <c r="S1390" s="110">
        <v>1</v>
      </c>
      <c r="T1390" s="110">
        <v>1</v>
      </c>
      <c r="U1390" s="110">
        <v>1</v>
      </c>
      <c r="V1390" s="110">
        <v>0</v>
      </c>
      <c r="W1390" s="111">
        <v>12500000</v>
      </c>
      <c r="X1390" s="177">
        <v>0</v>
      </c>
      <c r="Y1390" s="103">
        <v>1136363.6399999999</v>
      </c>
      <c r="Z1390" s="103">
        <v>484375</v>
      </c>
      <c r="AA1390" s="103">
        <v>0</v>
      </c>
      <c r="AB1390" s="111">
        <v>0</v>
      </c>
      <c r="AC1390" s="111">
        <v>0</v>
      </c>
      <c r="AD1390" s="112">
        <v>11363636.359999999</v>
      </c>
      <c r="AE1390" s="105">
        <v>11363636.359999999</v>
      </c>
      <c r="AF1390" s="105">
        <v>0</v>
      </c>
      <c r="AG1390" s="183">
        <v>41586</v>
      </c>
      <c r="AH1390" s="183">
        <v>47065</v>
      </c>
      <c r="AI1390" s="113">
        <v>12500000</v>
      </c>
      <c r="AJ1390" s="117">
        <v>4.9388888888888891</v>
      </c>
      <c r="AK1390" s="117">
        <v>15</v>
      </c>
      <c r="AL1390" s="180">
        <v>7.7499999999999999E-2</v>
      </c>
      <c r="AM1390" s="117">
        <v>56123737.355777778</v>
      </c>
      <c r="AN1390" s="117">
        <v>170454545.39999998</v>
      </c>
      <c r="AO1390" s="117">
        <v>880681.81789999991</v>
      </c>
      <c r="AP1390" s="184">
        <v>4.9388888888888891</v>
      </c>
      <c r="AQ1390" s="184">
        <v>14.999999999999998</v>
      </c>
      <c r="AR1390" s="185">
        <v>7.7499999999999999E-2</v>
      </c>
      <c r="AS1390" s="169" t="s">
        <v>3076</v>
      </c>
      <c r="AT1390" s="169" t="s">
        <v>3077</v>
      </c>
      <c r="AU1390" s="116">
        <v>0</v>
      </c>
      <c r="AV1390" s="116">
        <v>836647.73</v>
      </c>
      <c r="AW1390" s="116">
        <v>660511.37</v>
      </c>
      <c r="AX1390" s="116">
        <v>484374.99</v>
      </c>
      <c r="AY1390" s="116">
        <v>308238.63</v>
      </c>
      <c r="AZ1390" s="116">
        <v>132102.26999999999</v>
      </c>
      <c r="BA1390" s="116">
        <v>0</v>
      </c>
      <c r="BB1390" s="116">
        <v>0</v>
      </c>
      <c r="BC1390" s="116">
        <v>0</v>
      </c>
      <c r="BD1390" s="116">
        <v>0</v>
      </c>
      <c r="BE1390" s="116">
        <v>0</v>
      </c>
      <c r="BF1390" s="116">
        <v>0</v>
      </c>
      <c r="BG1390" s="116">
        <v>0</v>
      </c>
      <c r="BH1390" s="116">
        <v>0</v>
      </c>
      <c r="BI1390" s="116">
        <v>0</v>
      </c>
      <c r="BJ1390" s="116">
        <v>0</v>
      </c>
      <c r="BK1390" s="116">
        <v>0</v>
      </c>
      <c r="BL1390" s="116">
        <v>0</v>
      </c>
      <c r="BM1390" s="116">
        <v>0</v>
      </c>
      <c r="BN1390" s="116">
        <v>0</v>
      </c>
      <c r="BO1390" s="116">
        <v>0</v>
      </c>
      <c r="BP1390" s="116">
        <v>0</v>
      </c>
      <c r="BQ1390" s="116">
        <v>0</v>
      </c>
      <c r="BR1390" s="116">
        <v>0</v>
      </c>
      <c r="BS1390" s="116">
        <v>0</v>
      </c>
      <c r="BT1390" s="116">
        <v>0</v>
      </c>
      <c r="BU1390" s="116">
        <v>0</v>
      </c>
      <c r="BV1390" s="116">
        <v>0</v>
      </c>
      <c r="BW1390" s="116">
        <v>0</v>
      </c>
      <c r="BX1390" s="116">
        <v>0</v>
      </c>
      <c r="BY1390" s="116">
        <v>0</v>
      </c>
      <c r="BZ1390" s="116">
        <v>0</v>
      </c>
      <c r="CA1390" s="116">
        <v>0</v>
      </c>
      <c r="CB1390" s="116">
        <v>0</v>
      </c>
      <c r="CC1390" s="116">
        <v>0</v>
      </c>
      <c r="CD1390" s="116">
        <f t="shared" si="63"/>
        <v>836647.73</v>
      </c>
      <c r="CE1390" s="116">
        <f t="shared" si="64"/>
        <v>1585227.2599999998</v>
      </c>
      <c r="CF1390" s="116">
        <f t="shared" si="65"/>
        <v>2421874.9899999998</v>
      </c>
    </row>
    <row r="1391" spans="1:84" x14ac:dyDescent="0.35">
      <c r="A1391" s="169" t="s">
        <v>2473</v>
      </c>
      <c r="B1391" s="106" t="s">
        <v>3086</v>
      </c>
      <c r="C1391" s="107">
        <v>11</v>
      </c>
      <c r="D1391" s="108" t="s">
        <v>24</v>
      </c>
      <c r="E1391" s="109" t="s">
        <v>428</v>
      </c>
      <c r="F1391" s="109" t="s">
        <v>3052</v>
      </c>
      <c r="G1391" s="109" t="s">
        <v>3755</v>
      </c>
      <c r="H1391" s="109" t="s">
        <v>3072</v>
      </c>
      <c r="I1391" s="109" t="s">
        <v>821</v>
      </c>
      <c r="J1391" s="109" t="s">
        <v>3073</v>
      </c>
      <c r="K1391" s="109" t="s">
        <v>3755</v>
      </c>
      <c r="L1391" s="109" t="s">
        <v>3056</v>
      </c>
      <c r="M1391" s="109" t="s">
        <v>3075</v>
      </c>
      <c r="N1391" s="110">
        <v>1</v>
      </c>
      <c r="O1391" s="110">
        <v>1</v>
      </c>
      <c r="P1391" s="110">
        <v>1</v>
      </c>
      <c r="Q1391" s="110">
        <v>0</v>
      </c>
      <c r="R1391" s="110">
        <v>0</v>
      </c>
      <c r="S1391" s="110">
        <v>1</v>
      </c>
      <c r="T1391" s="110">
        <v>1</v>
      </c>
      <c r="U1391" s="110">
        <v>1</v>
      </c>
      <c r="V1391" s="110">
        <v>0</v>
      </c>
      <c r="W1391" s="111">
        <v>13000000</v>
      </c>
      <c r="X1391" s="177">
        <v>0</v>
      </c>
      <c r="Y1391" s="103">
        <v>0</v>
      </c>
      <c r="Z1391" s="103">
        <v>0</v>
      </c>
      <c r="AA1391" s="103">
        <v>0</v>
      </c>
      <c r="AB1391" s="111">
        <v>0</v>
      </c>
      <c r="AC1391" s="111">
        <v>0</v>
      </c>
      <c r="AD1391" s="112">
        <v>13000000</v>
      </c>
      <c r="AE1391" s="105">
        <v>13000000</v>
      </c>
      <c r="AF1391" s="105">
        <v>0</v>
      </c>
      <c r="AG1391" s="183">
        <v>41627</v>
      </c>
      <c r="AH1391" s="183">
        <v>47106</v>
      </c>
      <c r="AI1391" s="113">
        <v>13000000</v>
      </c>
      <c r="AJ1391" s="117">
        <v>5.052777777777778</v>
      </c>
      <c r="AK1391" s="117">
        <v>15</v>
      </c>
      <c r="AL1391" s="180">
        <v>7.7499999999999999E-2</v>
      </c>
      <c r="AM1391" s="117">
        <v>65686111.111111112</v>
      </c>
      <c r="AN1391" s="117">
        <v>195000000</v>
      </c>
      <c r="AO1391" s="117">
        <v>1007500</v>
      </c>
      <c r="AP1391" s="184">
        <v>5.052777777777778</v>
      </c>
      <c r="AQ1391" s="184">
        <v>15</v>
      </c>
      <c r="AR1391" s="185">
        <v>7.7499999999999999E-2</v>
      </c>
      <c r="AS1391" s="169" t="s">
        <v>3076</v>
      </c>
      <c r="AT1391" s="169" t="s">
        <v>3077</v>
      </c>
      <c r="AU1391" s="116">
        <v>503750</v>
      </c>
      <c r="AV1391" s="116">
        <v>870113.64</v>
      </c>
      <c r="AW1391" s="116">
        <v>686931.82</v>
      </c>
      <c r="AX1391" s="116">
        <v>503750</v>
      </c>
      <c r="AY1391" s="116">
        <v>320568.18</v>
      </c>
      <c r="AZ1391" s="116">
        <v>137386.37</v>
      </c>
      <c r="BA1391" s="116">
        <v>0</v>
      </c>
      <c r="BB1391" s="116">
        <v>0</v>
      </c>
      <c r="BC1391" s="116">
        <v>0</v>
      </c>
      <c r="BD1391" s="116">
        <v>0</v>
      </c>
      <c r="BE1391" s="116">
        <v>0</v>
      </c>
      <c r="BF1391" s="116">
        <v>0</v>
      </c>
      <c r="BG1391" s="116">
        <v>0</v>
      </c>
      <c r="BH1391" s="116">
        <v>0</v>
      </c>
      <c r="BI1391" s="116">
        <v>0</v>
      </c>
      <c r="BJ1391" s="116">
        <v>0</v>
      </c>
      <c r="BK1391" s="116">
        <v>0</v>
      </c>
      <c r="BL1391" s="116">
        <v>0</v>
      </c>
      <c r="BM1391" s="116">
        <v>0</v>
      </c>
      <c r="BN1391" s="116">
        <v>0</v>
      </c>
      <c r="BO1391" s="116">
        <v>0</v>
      </c>
      <c r="BP1391" s="116">
        <v>0</v>
      </c>
      <c r="BQ1391" s="116">
        <v>0</v>
      </c>
      <c r="BR1391" s="116">
        <v>0</v>
      </c>
      <c r="BS1391" s="116">
        <v>0</v>
      </c>
      <c r="BT1391" s="116">
        <v>0</v>
      </c>
      <c r="BU1391" s="116">
        <v>0</v>
      </c>
      <c r="BV1391" s="116">
        <v>0</v>
      </c>
      <c r="BW1391" s="116">
        <v>0</v>
      </c>
      <c r="BX1391" s="116">
        <v>0</v>
      </c>
      <c r="BY1391" s="116">
        <v>0</v>
      </c>
      <c r="BZ1391" s="116">
        <v>0</v>
      </c>
      <c r="CA1391" s="116">
        <v>0</v>
      </c>
      <c r="CB1391" s="116">
        <v>0</v>
      </c>
      <c r="CC1391" s="116">
        <v>0</v>
      </c>
      <c r="CD1391" s="116">
        <f t="shared" si="63"/>
        <v>1373863.6400000001</v>
      </c>
      <c r="CE1391" s="116">
        <f t="shared" si="64"/>
        <v>1648636.3699999996</v>
      </c>
      <c r="CF1391" s="116">
        <f t="shared" si="65"/>
        <v>3022500.01</v>
      </c>
    </row>
    <row r="1392" spans="1:84" x14ac:dyDescent="0.35">
      <c r="A1392" s="169" t="s">
        <v>2474</v>
      </c>
      <c r="B1392" s="106" t="s">
        <v>3087</v>
      </c>
      <c r="C1392" s="107">
        <v>6</v>
      </c>
      <c r="D1392" s="108" t="s">
        <v>24</v>
      </c>
      <c r="E1392" s="109" t="s">
        <v>428</v>
      </c>
      <c r="F1392" s="109" t="s">
        <v>3052</v>
      </c>
      <c r="G1392" s="109" t="s">
        <v>3755</v>
      </c>
      <c r="H1392" s="109" t="s">
        <v>3072</v>
      </c>
      <c r="I1392" s="109" t="s">
        <v>821</v>
      </c>
      <c r="J1392" s="109" t="s">
        <v>3073</v>
      </c>
      <c r="K1392" s="109" t="s">
        <v>3755</v>
      </c>
      <c r="L1392" s="109" t="s">
        <v>3056</v>
      </c>
      <c r="M1392" s="109" t="s">
        <v>3075</v>
      </c>
      <c r="N1392" s="110">
        <v>1</v>
      </c>
      <c r="O1392" s="110">
        <v>1</v>
      </c>
      <c r="P1392" s="110">
        <v>1</v>
      </c>
      <c r="Q1392" s="110">
        <v>0</v>
      </c>
      <c r="R1392" s="110">
        <v>0</v>
      </c>
      <c r="S1392" s="110">
        <v>1</v>
      </c>
      <c r="T1392" s="110">
        <v>1</v>
      </c>
      <c r="U1392" s="110">
        <v>1</v>
      </c>
      <c r="V1392" s="110">
        <v>0</v>
      </c>
      <c r="W1392" s="111">
        <v>10000000</v>
      </c>
      <c r="X1392" s="177">
        <v>0</v>
      </c>
      <c r="Y1392" s="103">
        <v>0</v>
      </c>
      <c r="Z1392" s="103">
        <v>0</v>
      </c>
      <c r="AA1392" s="103">
        <v>0</v>
      </c>
      <c r="AB1392" s="111">
        <v>0</v>
      </c>
      <c r="AC1392" s="111">
        <v>0</v>
      </c>
      <c r="AD1392" s="112">
        <v>10000000</v>
      </c>
      <c r="AE1392" s="105">
        <v>10000000</v>
      </c>
      <c r="AF1392" s="105">
        <v>0</v>
      </c>
      <c r="AG1392" s="183">
        <v>41676</v>
      </c>
      <c r="AH1392" s="183">
        <v>48981</v>
      </c>
      <c r="AI1392" s="113">
        <v>10000000</v>
      </c>
      <c r="AJ1392" s="117">
        <v>10.183333333333334</v>
      </c>
      <c r="AK1392" s="117">
        <v>20</v>
      </c>
      <c r="AL1392" s="180">
        <v>8.4500000000000006E-2</v>
      </c>
      <c r="AM1392" s="117">
        <v>101833333.33333333</v>
      </c>
      <c r="AN1392" s="117">
        <v>200000000</v>
      </c>
      <c r="AO1392" s="117">
        <v>845000</v>
      </c>
      <c r="AP1392" s="184">
        <v>10.183333333333334</v>
      </c>
      <c r="AQ1392" s="184">
        <v>20</v>
      </c>
      <c r="AR1392" s="185">
        <v>8.4500000000000006E-2</v>
      </c>
      <c r="AS1392" s="169" t="s">
        <v>3076</v>
      </c>
      <c r="AT1392" s="169" t="s">
        <v>3077</v>
      </c>
      <c r="AU1392" s="116">
        <v>0</v>
      </c>
      <c r="AV1392" s="116">
        <v>845000</v>
      </c>
      <c r="AW1392" s="116">
        <v>781625</v>
      </c>
      <c r="AX1392" s="116">
        <v>697125</v>
      </c>
      <c r="AY1392" s="116">
        <v>612625</v>
      </c>
      <c r="AZ1392" s="116">
        <v>528125</v>
      </c>
      <c r="BA1392" s="116">
        <v>443625</v>
      </c>
      <c r="BB1392" s="116">
        <v>359125</v>
      </c>
      <c r="BC1392" s="116">
        <v>274625</v>
      </c>
      <c r="BD1392" s="116">
        <v>190125</v>
      </c>
      <c r="BE1392" s="116">
        <v>105625</v>
      </c>
      <c r="BF1392" s="116">
        <v>21125</v>
      </c>
      <c r="BG1392" s="116">
        <v>0</v>
      </c>
      <c r="BH1392" s="116">
        <v>0</v>
      </c>
      <c r="BI1392" s="116">
        <v>0</v>
      </c>
      <c r="BJ1392" s="116">
        <v>0</v>
      </c>
      <c r="BK1392" s="116">
        <v>0</v>
      </c>
      <c r="BL1392" s="116">
        <v>0</v>
      </c>
      <c r="BM1392" s="116">
        <v>0</v>
      </c>
      <c r="BN1392" s="116">
        <v>0</v>
      </c>
      <c r="BO1392" s="116">
        <v>0</v>
      </c>
      <c r="BP1392" s="116">
        <v>0</v>
      </c>
      <c r="BQ1392" s="116">
        <v>0</v>
      </c>
      <c r="BR1392" s="116">
        <v>0</v>
      </c>
      <c r="BS1392" s="116">
        <v>0</v>
      </c>
      <c r="BT1392" s="116">
        <v>0</v>
      </c>
      <c r="BU1392" s="116">
        <v>0</v>
      </c>
      <c r="BV1392" s="116">
        <v>0</v>
      </c>
      <c r="BW1392" s="116">
        <v>0</v>
      </c>
      <c r="BX1392" s="116">
        <v>0</v>
      </c>
      <c r="BY1392" s="116">
        <v>0</v>
      </c>
      <c r="BZ1392" s="116">
        <v>0</v>
      </c>
      <c r="CA1392" s="116">
        <v>0</v>
      </c>
      <c r="CB1392" s="116">
        <v>0</v>
      </c>
      <c r="CC1392" s="116">
        <v>0</v>
      </c>
      <c r="CD1392" s="116">
        <f t="shared" si="63"/>
        <v>845000</v>
      </c>
      <c r="CE1392" s="116">
        <f t="shared" si="64"/>
        <v>4013750</v>
      </c>
      <c r="CF1392" s="116">
        <f t="shared" si="65"/>
        <v>4858750</v>
      </c>
    </row>
    <row r="1393" spans="1:84" x14ac:dyDescent="0.35">
      <c r="A1393" s="169" t="s">
        <v>2475</v>
      </c>
      <c r="B1393" s="106" t="s">
        <v>3087</v>
      </c>
      <c r="C1393" s="107">
        <v>17</v>
      </c>
      <c r="D1393" s="108" t="s">
        <v>24</v>
      </c>
      <c r="E1393" s="109" t="s">
        <v>428</v>
      </c>
      <c r="F1393" s="109" t="s">
        <v>3052</v>
      </c>
      <c r="G1393" s="109" t="s">
        <v>3755</v>
      </c>
      <c r="H1393" s="109" t="s">
        <v>3072</v>
      </c>
      <c r="I1393" s="109" t="s">
        <v>821</v>
      </c>
      <c r="J1393" s="109" t="s">
        <v>3073</v>
      </c>
      <c r="K1393" s="109" t="s">
        <v>3755</v>
      </c>
      <c r="L1393" s="109" t="s">
        <v>3056</v>
      </c>
      <c r="M1393" s="109" t="s">
        <v>3075</v>
      </c>
      <c r="N1393" s="110">
        <v>1</v>
      </c>
      <c r="O1393" s="110">
        <v>1</v>
      </c>
      <c r="P1393" s="110">
        <v>1</v>
      </c>
      <c r="Q1393" s="110">
        <v>0</v>
      </c>
      <c r="R1393" s="110">
        <v>0</v>
      </c>
      <c r="S1393" s="110">
        <v>1</v>
      </c>
      <c r="T1393" s="110">
        <v>1</v>
      </c>
      <c r="U1393" s="110">
        <v>1</v>
      </c>
      <c r="V1393" s="110">
        <v>0</v>
      </c>
      <c r="W1393" s="111">
        <v>20000000</v>
      </c>
      <c r="X1393" s="177">
        <v>0</v>
      </c>
      <c r="Y1393" s="103">
        <v>0</v>
      </c>
      <c r="Z1393" s="103">
        <v>0</v>
      </c>
      <c r="AA1393" s="103">
        <v>0</v>
      </c>
      <c r="AB1393" s="111">
        <v>0</v>
      </c>
      <c r="AC1393" s="111">
        <v>0</v>
      </c>
      <c r="AD1393" s="112">
        <v>20000000</v>
      </c>
      <c r="AE1393" s="105">
        <v>20000000</v>
      </c>
      <c r="AF1393" s="105">
        <v>0</v>
      </c>
      <c r="AG1393" s="183">
        <v>41717</v>
      </c>
      <c r="AH1393" s="183">
        <v>49022</v>
      </c>
      <c r="AI1393" s="113">
        <v>20000000</v>
      </c>
      <c r="AJ1393" s="117">
        <v>10.302777777777777</v>
      </c>
      <c r="AK1393" s="117">
        <v>20</v>
      </c>
      <c r="AL1393" s="180">
        <v>8.4500000000000006E-2</v>
      </c>
      <c r="AM1393" s="117">
        <v>206055555.55555555</v>
      </c>
      <c r="AN1393" s="117">
        <v>400000000</v>
      </c>
      <c r="AO1393" s="117">
        <v>1690000</v>
      </c>
      <c r="AP1393" s="184">
        <v>10.302777777777777</v>
      </c>
      <c r="AQ1393" s="184">
        <v>20</v>
      </c>
      <c r="AR1393" s="185">
        <v>8.4500000000000006E-2</v>
      </c>
      <c r="AS1393" s="169" t="s">
        <v>3076</v>
      </c>
      <c r="AT1393" s="169" t="s">
        <v>3077</v>
      </c>
      <c r="AU1393" s="116">
        <v>0</v>
      </c>
      <c r="AV1393" s="116">
        <v>1690000</v>
      </c>
      <c r="AW1393" s="116">
        <v>1563250</v>
      </c>
      <c r="AX1393" s="116">
        <v>1394250</v>
      </c>
      <c r="AY1393" s="116">
        <v>1225250</v>
      </c>
      <c r="AZ1393" s="116">
        <v>1056250</v>
      </c>
      <c r="BA1393" s="116">
        <v>887250</v>
      </c>
      <c r="BB1393" s="116">
        <v>718250</v>
      </c>
      <c r="BC1393" s="116">
        <v>549250</v>
      </c>
      <c r="BD1393" s="116">
        <v>380250</v>
      </c>
      <c r="BE1393" s="116">
        <v>211250</v>
      </c>
      <c r="BF1393" s="116">
        <v>42250</v>
      </c>
      <c r="BG1393" s="116">
        <v>0</v>
      </c>
      <c r="BH1393" s="116">
        <v>0</v>
      </c>
      <c r="BI1393" s="116">
        <v>0</v>
      </c>
      <c r="BJ1393" s="116">
        <v>0</v>
      </c>
      <c r="BK1393" s="116">
        <v>0</v>
      </c>
      <c r="BL1393" s="116">
        <v>0</v>
      </c>
      <c r="BM1393" s="116">
        <v>0</v>
      </c>
      <c r="BN1393" s="116">
        <v>0</v>
      </c>
      <c r="BO1393" s="116">
        <v>0</v>
      </c>
      <c r="BP1393" s="116">
        <v>0</v>
      </c>
      <c r="BQ1393" s="116">
        <v>0</v>
      </c>
      <c r="BR1393" s="116">
        <v>0</v>
      </c>
      <c r="BS1393" s="116">
        <v>0</v>
      </c>
      <c r="BT1393" s="116">
        <v>0</v>
      </c>
      <c r="BU1393" s="116">
        <v>0</v>
      </c>
      <c r="BV1393" s="116">
        <v>0</v>
      </c>
      <c r="BW1393" s="116">
        <v>0</v>
      </c>
      <c r="BX1393" s="116">
        <v>0</v>
      </c>
      <c r="BY1393" s="116">
        <v>0</v>
      </c>
      <c r="BZ1393" s="116">
        <v>0</v>
      </c>
      <c r="CA1393" s="116">
        <v>0</v>
      </c>
      <c r="CB1393" s="116">
        <v>0</v>
      </c>
      <c r="CC1393" s="116">
        <v>0</v>
      </c>
      <c r="CD1393" s="116">
        <f t="shared" si="63"/>
        <v>1690000</v>
      </c>
      <c r="CE1393" s="116">
        <f t="shared" si="64"/>
        <v>8027500</v>
      </c>
      <c r="CF1393" s="116">
        <f t="shared" si="65"/>
        <v>9717500</v>
      </c>
    </row>
    <row r="1394" spans="1:84" x14ac:dyDescent="0.35">
      <c r="A1394" s="169" t="s">
        <v>2476</v>
      </c>
      <c r="B1394" s="106" t="s">
        <v>3087</v>
      </c>
      <c r="C1394" s="107">
        <v>22</v>
      </c>
      <c r="D1394" s="108" t="s">
        <v>24</v>
      </c>
      <c r="E1394" s="109" t="s">
        <v>428</v>
      </c>
      <c r="F1394" s="109" t="s">
        <v>3052</v>
      </c>
      <c r="G1394" s="109" t="s">
        <v>3755</v>
      </c>
      <c r="H1394" s="109" t="s">
        <v>3072</v>
      </c>
      <c r="I1394" s="109" t="s">
        <v>821</v>
      </c>
      <c r="J1394" s="109" t="s">
        <v>3073</v>
      </c>
      <c r="K1394" s="109" t="s">
        <v>3755</v>
      </c>
      <c r="L1394" s="109" t="s">
        <v>3056</v>
      </c>
      <c r="M1394" s="109" t="s">
        <v>3075</v>
      </c>
      <c r="N1394" s="110">
        <v>1</v>
      </c>
      <c r="O1394" s="110">
        <v>1</v>
      </c>
      <c r="P1394" s="110">
        <v>1</v>
      </c>
      <c r="Q1394" s="110">
        <v>0</v>
      </c>
      <c r="R1394" s="110">
        <v>0</v>
      </c>
      <c r="S1394" s="110">
        <v>1</v>
      </c>
      <c r="T1394" s="110">
        <v>1</v>
      </c>
      <c r="U1394" s="110">
        <v>1</v>
      </c>
      <c r="V1394" s="110">
        <v>0</v>
      </c>
      <c r="W1394" s="111">
        <v>20000000</v>
      </c>
      <c r="X1394" s="177">
        <v>0</v>
      </c>
      <c r="Y1394" s="103">
        <v>0</v>
      </c>
      <c r="Z1394" s="103">
        <v>0</v>
      </c>
      <c r="AA1394" s="103">
        <v>0</v>
      </c>
      <c r="AB1394" s="111">
        <v>0</v>
      </c>
      <c r="AC1394" s="111">
        <v>0</v>
      </c>
      <c r="AD1394" s="112">
        <v>20000000</v>
      </c>
      <c r="AE1394" s="105">
        <v>20000000</v>
      </c>
      <c r="AF1394" s="105">
        <v>0</v>
      </c>
      <c r="AG1394" s="183">
        <v>41731</v>
      </c>
      <c r="AH1394" s="183">
        <v>49036</v>
      </c>
      <c r="AI1394" s="113">
        <v>20000000</v>
      </c>
      <c r="AJ1394" s="117">
        <v>10.338888888888889</v>
      </c>
      <c r="AK1394" s="117">
        <v>20</v>
      </c>
      <c r="AL1394" s="180">
        <v>8.4500000000000006E-2</v>
      </c>
      <c r="AM1394" s="117">
        <v>206777777.77777776</v>
      </c>
      <c r="AN1394" s="117">
        <v>400000000</v>
      </c>
      <c r="AO1394" s="117">
        <v>1690000</v>
      </c>
      <c r="AP1394" s="184">
        <v>10.338888888888889</v>
      </c>
      <c r="AQ1394" s="184">
        <v>20</v>
      </c>
      <c r="AR1394" s="185">
        <v>8.4500000000000006E-2</v>
      </c>
      <c r="AS1394" s="169" t="s">
        <v>3076</v>
      </c>
      <c r="AT1394" s="169" t="s">
        <v>3077</v>
      </c>
      <c r="AU1394" s="116">
        <v>0</v>
      </c>
      <c r="AV1394" s="116">
        <v>1690000</v>
      </c>
      <c r="AW1394" s="116">
        <v>1563250</v>
      </c>
      <c r="AX1394" s="116">
        <v>1394250</v>
      </c>
      <c r="AY1394" s="116">
        <v>1225250</v>
      </c>
      <c r="AZ1394" s="116">
        <v>1056250</v>
      </c>
      <c r="BA1394" s="116">
        <v>887250</v>
      </c>
      <c r="BB1394" s="116">
        <v>718250</v>
      </c>
      <c r="BC1394" s="116">
        <v>549250</v>
      </c>
      <c r="BD1394" s="116">
        <v>380250</v>
      </c>
      <c r="BE1394" s="116">
        <v>211250</v>
      </c>
      <c r="BF1394" s="116">
        <v>42250</v>
      </c>
      <c r="BG1394" s="116">
        <v>0</v>
      </c>
      <c r="BH1394" s="116">
        <v>0</v>
      </c>
      <c r="BI1394" s="116">
        <v>0</v>
      </c>
      <c r="BJ1394" s="116">
        <v>0</v>
      </c>
      <c r="BK1394" s="116">
        <v>0</v>
      </c>
      <c r="BL1394" s="116">
        <v>0</v>
      </c>
      <c r="BM1394" s="116">
        <v>0</v>
      </c>
      <c r="BN1394" s="116">
        <v>0</v>
      </c>
      <c r="BO1394" s="116">
        <v>0</v>
      </c>
      <c r="BP1394" s="116">
        <v>0</v>
      </c>
      <c r="BQ1394" s="116">
        <v>0</v>
      </c>
      <c r="BR1394" s="116">
        <v>0</v>
      </c>
      <c r="BS1394" s="116">
        <v>0</v>
      </c>
      <c r="BT1394" s="116">
        <v>0</v>
      </c>
      <c r="BU1394" s="116">
        <v>0</v>
      </c>
      <c r="BV1394" s="116">
        <v>0</v>
      </c>
      <c r="BW1394" s="116">
        <v>0</v>
      </c>
      <c r="BX1394" s="116">
        <v>0</v>
      </c>
      <c r="BY1394" s="116">
        <v>0</v>
      </c>
      <c r="BZ1394" s="116">
        <v>0</v>
      </c>
      <c r="CA1394" s="116">
        <v>0</v>
      </c>
      <c r="CB1394" s="116">
        <v>0</v>
      </c>
      <c r="CC1394" s="116">
        <v>0</v>
      </c>
      <c r="CD1394" s="116">
        <f t="shared" si="63"/>
        <v>1690000</v>
      </c>
      <c r="CE1394" s="116">
        <f t="shared" si="64"/>
        <v>8027500</v>
      </c>
      <c r="CF1394" s="116">
        <f t="shared" si="65"/>
        <v>9717500</v>
      </c>
    </row>
    <row r="1395" spans="1:84" x14ac:dyDescent="0.35">
      <c r="A1395" s="169" t="s">
        <v>2477</v>
      </c>
      <c r="B1395" s="106" t="s">
        <v>3087</v>
      </c>
      <c r="C1395" s="107">
        <v>48</v>
      </c>
      <c r="D1395" s="108" t="s">
        <v>24</v>
      </c>
      <c r="E1395" s="109" t="s">
        <v>428</v>
      </c>
      <c r="F1395" s="109" t="s">
        <v>3052</v>
      </c>
      <c r="G1395" s="109" t="s">
        <v>3755</v>
      </c>
      <c r="H1395" s="109" t="s">
        <v>3072</v>
      </c>
      <c r="I1395" s="109" t="s">
        <v>821</v>
      </c>
      <c r="J1395" s="109" t="s">
        <v>3073</v>
      </c>
      <c r="K1395" s="109" t="s">
        <v>3755</v>
      </c>
      <c r="L1395" s="109" t="s">
        <v>3056</v>
      </c>
      <c r="M1395" s="109" t="s">
        <v>3075</v>
      </c>
      <c r="N1395" s="110">
        <v>1</v>
      </c>
      <c r="O1395" s="110">
        <v>1</v>
      </c>
      <c r="P1395" s="110">
        <v>1</v>
      </c>
      <c r="Q1395" s="110">
        <v>0</v>
      </c>
      <c r="R1395" s="110">
        <v>0</v>
      </c>
      <c r="S1395" s="110">
        <v>1</v>
      </c>
      <c r="T1395" s="110">
        <v>1</v>
      </c>
      <c r="U1395" s="110">
        <v>1</v>
      </c>
      <c r="V1395" s="110">
        <v>0</v>
      </c>
      <c r="W1395" s="111">
        <v>8000000</v>
      </c>
      <c r="X1395" s="177">
        <v>0</v>
      </c>
      <c r="Y1395" s="103">
        <v>0</v>
      </c>
      <c r="Z1395" s="103">
        <v>338000</v>
      </c>
      <c r="AA1395" s="103">
        <v>0</v>
      </c>
      <c r="AB1395" s="111">
        <v>0</v>
      </c>
      <c r="AC1395" s="111">
        <v>0</v>
      </c>
      <c r="AD1395" s="112">
        <v>8000000</v>
      </c>
      <c r="AE1395" s="105">
        <v>8000000</v>
      </c>
      <c r="AF1395" s="105">
        <v>0</v>
      </c>
      <c r="AG1395" s="183">
        <v>41789</v>
      </c>
      <c r="AH1395" s="183">
        <v>49094</v>
      </c>
      <c r="AI1395" s="113">
        <v>8000000</v>
      </c>
      <c r="AJ1395" s="117">
        <v>10.5</v>
      </c>
      <c r="AK1395" s="117">
        <v>20</v>
      </c>
      <c r="AL1395" s="180">
        <v>8.4500000000000006E-2</v>
      </c>
      <c r="AM1395" s="117">
        <v>84000000</v>
      </c>
      <c r="AN1395" s="117">
        <v>160000000</v>
      </c>
      <c r="AO1395" s="117">
        <v>676000</v>
      </c>
      <c r="AP1395" s="184">
        <v>10.5</v>
      </c>
      <c r="AQ1395" s="184">
        <v>20</v>
      </c>
      <c r="AR1395" s="185">
        <v>8.4500000000000006E-2</v>
      </c>
      <c r="AS1395" s="169" t="s">
        <v>3076</v>
      </c>
      <c r="AT1395" s="169" t="s">
        <v>3077</v>
      </c>
      <c r="AU1395" s="116">
        <v>0</v>
      </c>
      <c r="AV1395" s="116">
        <v>676000</v>
      </c>
      <c r="AW1395" s="116">
        <v>625300</v>
      </c>
      <c r="AX1395" s="116">
        <v>557700</v>
      </c>
      <c r="AY1395" s="116">
        <v>490100</v>
      </c>
      <c r="AZ1395" s="116">
        <v>422500</v>
      </c>
      <c r="BA1395" s="116">
        <v>354900</v>
      </c>
      <c r="BB1395" s="116">
        <v>287300</v>
      </c>
      <c r="BC1395" s="116">
        <v>219700</v>
      </c>
      <c r="BD1395" s="116">
        <v>152100</v>
      </c>
      <c r="BE1395" s="116">
        <v>84500</v>
      </c>
      <c r="BF1395" s="116">
        <v>16900</v>
      </c>
      <c r="BG1395" s="116">
        <v>0</v>
      </c>
      <c r="BH1395" s="116">
        <v>0</v>
      </c>
      <c r="BI1395" s="116">
        <v>0</v>
      </c>
      <c r="BJ1395" s="116">
        <v>0</v>
      </c>
      <c r="BK1395" s="116">
        <v>0</v>
      </c>
      <c r="BL1395" s="116">
        <v>0</v>
      </c>
      <c r="BM1395" s="116">
        <v>0</v>
      </c>
      <c r="BN1395" s="116">
        <v>0</v>
      </c>
      <c r="BO1395" s="116">
        <v>0</v>
      </c>
      <c r="BP1395" s="116">
        <v>0</v>
      </c>
      <c r="BQ1395" s="116">
        <v>0</v>
      </c>
      <c r="BR1395" s="116">
        <v>0</v>
      </c>
      <c r="BS1395" s="116">
        <v>0</v>
      </c>
      <c r="BT1395" s="116">
        <v>0</v>
      </c>
      <c r="BU1395" s="116">
        <v>0</v>
      </c>
      <c r="BV1395" s="116">
        <v>0</v>
      </c>
      <c r="BW1395" s="116">
        <v>0</v>
      </c>
      <c r="BX1395" s="116">
        <v>0</v>
      </c>
      <c r="BY1395" s="116">
        <v>0</v>
      </c>
      <c r="BZ1395" s="116">
        <v>0</v>
      </c>
      <c r="CA1395" s="116">
        <v>0</v>
      </c>
      <c r="CB1395" s="116">
        <v>0</v>
      </c>
      <c r="CC1395" s="116">
        <v>0</v>
      </c>
      <c r="CD1395" s="116">
        <f t="shared" si="63"/>
        <v>676000</v>
      </c>
      <c r="CE1395" s="116">
        <f t="shared" si="64"/>
        <v>3211000</v>
      </c>
      <c r="CF1395" s="116">
        <f t="shared" si="65"/>
        <v>3887000</v>
      </c>
    </row>
    <row r="1396" spans="1:84" x14ac:dyDescent="0.35">
      <c r="A1396" s="169" t="s">
        <v>2478</v>
      </c>
      <c r="B1396" s="106" t="s">
        <v>3088</v>
      </c>
      <c r="C1396" s="107">
        <v>4</v>
      </c>
      <c r="D1396" s="108" t="s">
        <v>24</v>
      </c>
      <c r="E1396" s="109" t="s">
        <v>428</v>
      </c>
      <c r="F1396" s="109" t="s">
        <v>3052</v>
      </c>
      <c r="G1396" s="109" t="s">
        <v>3755</v>
      </c>
      <c r="H1396" s="109" t="s">
        <v>3072</v>
      </c>
      <c r="I1396" s="109" t="s">
        <v>821</v>
      </c>
      <c r="J1396" s="109" t="s">
        <v>3073</v>
      </c>
      <c r="K1396" s="109" t="s">
        <v>3755</v>
      </c>
      <c r="L1396" s="109" t="s">
        <v>3056</v>
      </c>
      <c r="M1396" s="109" t="s">
        <v>3075</v>
      </c>
      <c r="N1396" s="110">
        <v>1</v>
      </c>
      <c r="O1396" s="110">
        <v>1</v>
      </c>
      <c r="P1396" s="110">
        <v>1</v>
      </c>
      <c r="Q1396" s="110">
        <v>0</v>
      </c>
      <c r="R1396" s="110">
        <v>0</v>
      </c>
      <c r="S1396" s="110">
        <v>1</v>
      </c>
      <c r="T1396" s="110">
        <v>1</v>
      </c>
      <c r="U1396" s="110">
        <v>1</v>
      </c>
      <c r="V1396" s="110">
        <v>0</v>
      </c>
      <c r="W1396" s="111">
        <v>10000000</v>
      </c>
      <c r="X1396" s="177">
        <v>0</v>
      </c>
      <c r="Y1396" s="103">
        <v>0</v>
      </c>
      <c r="Z1396" s="103">
        <v>0</v>
      </c>
      <c r="AA1396" s="103">
        <v>0</v>
      </c>
      <c r="AB1396" s="111">
        <v>0</v>
      </c>
      <c r="AC1396" s="111">
        <v>0</v>
      </c>
      <c r="AD1396" s="112">
        <v>10000000</v>
      </c>
      <c r="AE1396" s="105">
        <v>10000000</v>
      </c>
      <c r="AF1396" s="105">
        <v>0</v>
      </c>
      <c r="AG1396" s="183">
        <v>41801</v>
      </c>
      <c r="AH1396" s="183">
        <v>47280</v>
      </c>
      <c r="AI1396" s="113">
        <v>10000000</v>
      </c>
      <c r="AJ1396" s="117">
        <v>5.5305555555555559</v>
      </c>
      <c r="AK1396" s="117">
        <v>15</v>
      </c>
      <c r="AL1396" s="180">
        <v>7.6999999999999999E-2</v>
      </c>
      <c r="AM1396" s="117">
        <v>55305555.55555556</v>
      </c>
      <c r="AN1396" s="117">
        <v>150000000</v>
      </c>
      <c r="AO1396" s="117">
        <v>770000</v>
      </c>
      <c r="AP1396" s="184">
        <v>5.5305555555555559</v>
      </c>
      <c r="AQ1396" s="184">
        <v>15</v>
      </c>
      <c r="AR1396" s="185">
        <v>7.6999999999999999E-2</v>
      </c>
      <c r="AS1396" s="169" t="s">
        <v>3076</v>
      </c>
      <c r="AT1396" s="169" t="s">
        <v>3077</v>
      </c>
      <c r="AU1396" s="116">
        <v>385000</v>
      </c>
      <c r="AV1396" s="116">
        <v>673750</v>
      </c>
      <c r="AW1396" s="116">
        <v>545416.67000000004</v>
      </c>
      <c r="AX1396" s="116">
        <v>417083.33</v>
      </c>
      <c r="AY1396" s="116">
        <v>288750</v>
      </c>
      <c r="AZ1396" s="116">
        <v>160416.67000000001</v>
      </c>
      <c r="BA1396" s="116">
        <v>32083.33</v>
      </c>
      <c r="BB1396" s="116">
        <v>0</v>
      </c>
      <c r="BC1396" s="116">
        <v>0</v>
      </c>
      <c r="BD1396" s="116">
        <v>0</v>
      </c>
      <c r="BE1396" s="116">
        <v>0</v>
      </c>
      <c r="BF1396" s="116">
        <v>0</v>
      </c>
      <c r="BG1396" s="116">
        <v>0</v>
      </c>
      <c r="BH1396" s="116">
        <v>0</v>
      </c>
      <c r="BI1396" s="116">
        <v>0</v>
      </c>
      <c r="BJ1396" s="116">
        <v>0</v>
      </c>
      <c r="BK1396" s="116">
        <v>0</v>
      </c>
      <c r="BL1396" s="116">
        <v>0</v>
      </c>
      <c r="BM1396" s="116">
        <v>0</v>
      </c>
      <c r="BN1396" s="116">
        <v>0</v>
      </c>
      <c r="BO1396" s="116">
        <v>0</v>
      </c>
      <c r="BP1396" s="116">
        <v>0</v>
      </c>
      <c r="BQ1396" s="116">
        <v>0</v>
      </c>
      <c r="BR1396" s="116">
        <v>0</v>
      </c>
      <c r="BS1396" s="116">
        <v>0</v>
      </c>
      <c r="BT1396" s="116">
        <v>0</v>
      </c>
      <c r="BU1396" s="116">
        <v>0</v>
      </c>
      <c r="BV1396" s="116">
        <v>0</v>
      </c>
      <c r="BW1396" s="116">
        <v>0</v>
      </c>
      <c r="BX1396" s="116">
        <v>0</v>
      </c>
      <c r="BY1396" s="116">
        <v>0</v>
      </c>
      <c r="BZ1396" s="116">
        <v>0</v>
      </c>
      <c r="CA1396" s="116">
        <v>0</v>
      </c>
      <c r="CB1396" s="116">
        <v>0</v>
      </c>
      <c r="CC1396" s="116">
        <v>0</v>
      </c>
      <c r="CD1396" s="116">
        <f t="shared" si="63"/>
        <v>1058750</v>
      </c>
      <c r="CE1396" s="116">
        <f t="shared" si="64"/>
        <v>1443750</v>
      </c>
      <c r="CF1396" s="116">
        <f t="shared" si="65"/>
        <v>2502500</v>
      </c>
    </row>
    <row r="1397" spans="1:84" x14ac:dyDescent="0.35">
      <c r="A1397" s="169" t="s">
        <v>2479</v>
      </c>
      <c r="B1397" s="106" t="s">
        <v>3088</v>
      </c>
      <c r="C1397" s="107">
        <v>5</v>
      </c>
      <c r="D1397" s="108" t="s">
        <v>24</v>
      </c>
      <c r="E1397" s="109" t="s">
        <v>428</v>
      </c>
      <c r="F1397" s="109" t="s">
        <v>3052</v>
      </c>
      <c r="G1397" s="109" t="s">
        <v>3755</v>
      </c>
      <c r="H1397" s="109" t="s">
        <v>3072</v>
      </c>
      <c r="I1397" s="109" t="s">
        <v>821</v>
      </c>
      <c r="J1397" s="109" t="s">
        <v>3073</v>
      </c>
      <c r="K1397" s="109" t="s">
        <v>3755</v>
      </c>
      <c r="L1397" s="109" t="s">
        <v>3056</v>
      </c>
      <c r="M1397" s="109" t="s">
        <v>3075</v>
      </c>
      <c r="N1397" s="110">
        <v>1</v>
      </c>
      <c r="O1397" s="110">
        <v>1</v>
      </c>
      <c r="P1397" s="110">
        <v>1</v>
      </c>
      <c r="Q1397" s="110">
        <v>0</v>
      </c>
      <c r="R1397" s="110">
        <v>0</v>
      </c>
      <c r="S1397" s="110">
        <v>1</v>
      </c>
      <c r="T1397" s="110">
        <v>1</v>
      </c>
      <c r="U1397" s="110">
        <v>1</v>
      </c>
      <c r="V1397" s="110">
        <v>0</v>
      </c>
      <c r="W1397" s="111">
        <v>10000000</v>
      </c>
      <c r="X1397" s="177">
        <v>0</v>
      </c>
      <c r="Y1397" s="103">
        <v>0</v>
      </c>
      <c r="Z1397" s="103">
        <v>0</v>
      </c>
      <c r="AA1397" s="103">
        <v>0</v>
      </c>
      <c r="AB1397" s="111">
        <v>0</v>
      </c>
      <c r="AC1397" s="111">
        <v>0</v>
      </c>
      <c r="AD1397" s="112">
        <v>10000000</v>
      </c>
      <c r="AE1397" s="105">
        <v>10000000</v>
      </c>
      <c r="AF1397" s="105">
        <v>0</v>
      </c>
      <c r="AG1397" s="183">
        <v>41801</v>
      </c>
      <c r="AH1397" s="183">
        <v>49106</v>
      </c>
      <c r="AI1397" s="113">
        <v>10000000</v>
      </c>
      <c r="AJ1397" s="117">
        <v>10.530555555555555</v>
      </c>
      <c r="AK1397" s="117">
        <v>20</v>
      </c>
      <c r="AL1397" s="180">
        <v>8.4500000000000006E-2</v>
      </c>
      <c r="AM1397" s="117">
        <v>105305555.55555555</v>
      </c>
      <c r="AN1397" s="117">
        <v>200000000</v>
      </c>
      <c r="AO1397" s="117">
        <v>845000</v>
      </c>
      <c r="AP1397" s="184">
        <v>10.530555555555555</v>
      </c>
      <c r="AQ1397" s="184">
        <v>20</v>
      </c>
      <c r="AR1397" s="185">
        <v>8.4500000000000006E-2</v>
      </c>
      <c r="AS1397" s="169" t="s">
        <v>3076</v>
      </c>
      <c r="AT1397" s="169" t="s">
        <v>3077</v>
      </c>
      <c r="AU1397" s="116">
        <v>422500</v>
      </c>
      <c r="AV1397" s="116">
        <v>845000</v>
      </c>
      <c r="AW1397" s="116">
        <v>781625</v>
      </c>
      <c r="AX1397" s="116">
        <v>697125</v>
      </c>
      <c r="AY1397" s="116">
        <v>612625</v>
      </c>
      <c r="AZ1397" s="116">
        <v>528125</v>
      </c>
      <c r="BA1397" s="116">
        <v>443625</v>
      </c>
      <c r="BB1397" s="116">
        <v>359125</v>
      </c>
      <c r="BC1397" s="116">
        <v>274625</v>
      </c>
      <c r="BD1397" s="116">
        <v>190125</v>
      </c>
      <c r="BE1397" s="116">
        <v>105625</v>
      </c>
      <c r="BF1397" s="116">
        <v>21125</v>
      </c>
      <c r="BG1397" s="116">
        <v>0</v>
      </c>
      <c r="BH1397" s="116">
        <v>0</v>
      </c>
      <c r="BI1397" s="116">
        <v>0</v>
      </c>
      <c r="BJ1397" s="116">
        <v>0</v>
      </c>
      <c r="BK1397" s="116">
        <v>0</v>
      </c>
      <c r="BL1397" s="116">
        <v>0</v>
      </c>
      <c r="BM1397" s="116">
        <v>0</v>
      </c>
      <c r="BN1397" s="116">
        <v>0</v>
      </c>
      <c r="BO1397" s="116">
        <v>0</v>
      </c>
      <c r="BP1397" s="116">
        <v>0</v>
      </c>
      <c r="BQ1397" s="116">
        <v>0</v>
      </c>
      <c r="BR1397" s="116">
        <v>0</v>
      </c>
      <c r="BS1397" s="116">
        <v>0</v>
      </c>
      <c r="BT1397" s="116">
        <v>0</v>
      </c>
      <c r="BU1397" s="116">
        <v>0</v>
      </c>
      <c r="BV1397" s="116">
        <v>0</v>
      </c>
      <c r="BW1397" s="116">
        <v>0</v>
      </c>
      <c r="BX1397" s="116">
        <v>0</v>
      </c>
      <c r="BY1397" s="116">
        <v>0</v>
      </c>
      <c r="BZ1397" s="116">
        <v>0</v>
      </c>
      <c r="CA1397" s="116">
        <v>0</v>
      </c>
      <c r="CB1397" s="116">
        <v>0</v>
      </c>
      <c r="CC1397" s="116">
        <v>0</v>
      </c>
      <c r="CD1397" s="116">
        <f t="shared" si="63"/>
        <v>1267500</v>
      </c>
      <c r="CE1397" s="116">
        <f t="shared" si="64"/>
        <v>4013750</v>
      </c>
      <c r="CF1397" s="116">
        <f t="shared" si="65"/>
        <v>5281250</v>
      </c>
    </row>
    <row r="1398" spans="1:84" x14ac:dyDescent="0.35">
      <c r="A1398" s="169" t="s">
        <v>899</v>
      </c>
      <c r="B1398" s="106" t="s">
        <v>3088</v>
      </c>
      <c r="C1398" s="107">
        <v>6</v>
      </c>
      <c r="D1398" s="108" t="s">
        <v>24</v>
      </c>
      <c r="E1398" s="109" t="s">
        <v>428</v>
      </c>
      <c r="F1398" s="109" t="s">
        <v>3052</v>
      </c>
      <c r="G1398" s="109" t="s">
        <v>3755</v>
      </c>
      <c r="H1398" s="109" t="s">
        <v>3072</v>
      </c>
      <c r="I1398" s="109" t="s">
        <v>821</v>
      </c>
      <c r="J1398" s="109" t="s">
        <v>3073</v>
      </c>
      <c r="K1398" s="109" t="s">
        <v>3755</v>
      </c>
      <c r="L1398" s="109" t="s">
        <v>3056</v>
      </c>
      <c r="M1398" s="109" t="s">
        <v>3075</v>
      </c>
      <c r="N1398" s="110">
        <v>1</v>
      </c>
      <c r="O1398" s="110">
        <v>1</v>
      </c>
      <c r="P1398" s="110">
        <v>1</v>
      </c>
      <c r="Q1398" s="110">
        <v>0</v>
      </c>
      <c r="R1398" s="110">
        <v>0</v>
      </c>
      <c r="S1398" s="110">
        <v>1</v>
      </c>
      <c r="T1398" s="110">
        <v>1</v>
      </c>
      <c r="U1398" s="110">
        <v>1</v>
      </c>
      <c r="V1398" s="110">
        <v>0</v>
      </c>
      <c r="W1398" s="111">
        <v>1000000</v>
      </c>
      <c r="X1398" s="177">
        <v>0</v>
      </c>
      <c r="Y1398" s="103">
        <v>0</v>
      </c>
      <c r="Z1398" s="103">
        <v>0</v>
      </c>
      <c r="AA1398" s="103">
        <v>0</v>
      </c>
      <c r="AB1398" s="111">
        <v>0</v>
      </c>
      <c r="AC1398" s="111">
        <v>0</v>
      </c>
      <c r="AD1398" s="112">
        <v>1000000</v>
      </c>
      <c r="AE1398" s="105">
        <v>1000000</v>
      </c>
      <c r="AF1398" s="105">
        <v>0</v>
      </c>
      <c r="AG1398" s="183">
        <v>41802</v>
      </c>
      <c r="AH1398" s="183">
        <v>45455</v>
      </c>
      <c r="AI1398" s="113">
        <v>5000000</v>
      </c>
      <c r="AJ1398" s="117">
        <v>0.53333333333333333</v>
      </c>
      <c r="AK1398" s="117">
        <v>10</v>
      </c>
      <c r="AL1398" s="180">
        <v>6.4000000000000001E-2</v>
      </c>
      <c r="AM1398" s="117">
        <v>533333.33333333337</v>
      </c>
      <c r="AN1398" s="117">
        <v>10000000</v>
      </c>
      <c r="AO1398" s="117">
        <v>64000</v>
      </c>
      <c r="AP1398" s="184">
        <v>0.53333333333333333</v>
      </c>
      <c r="AQ1398" s="184">
        <v>10</v>
      </c>
      <c r="AR1398" s="185">
        <v>6.4000000000000001E-2</v>
      </c>
      <c r="AS1398" s="169" t="s">
        <v>3076</v>
      </c>
      <c r="AT1398" s="169" t="s">
        <v>3077</v>
      </c>
      <c r="AU1398" s="116">
        <v>32000</v>
      </c>
      <c r="AV1398" s="116">
        <v>16000</v>
      </c>
      <c r="AW1398" s="116">
        <v>0</v>
      </c>
      <c r="AX1398" s="116">
        <v>0</v>
      </c>
      <c r="AY1398" s="116">
        <v>0</v>
      </c>
      <c r="AZ1398" s="116">
        <v>0</v>
      </c>
      <c r="BA1398" s="116">
        <v>0</v>
      </c>
      <c r="BB1398" s="116">
        <v>0</v>
      </c>
      <c r="BC1398" s="116">
        <v>0</v>
      </c>
      <c r="BD1398" s="116">
        <v>0</v>
      </c>
      <c r="BE1398" s="116">
        <v>0</v>
      </c>
      <c r="BF1398" s="116">
        <v>0</v>
      </c>
      <c r="BG1398" s="116">
        <v>0</v>
      </c>
      <c r="BH1398" s="116">
        <v>0</v>
      </c>
      <c r="BI1398" s="116">
        <v>0</v>
      </c>
      <c r="BJ1398" s="116">
        <v>0</v>
      </c>
      <c r="BK1398" s="116">
        <v>0</v>
      </c>
      <c r="BL1398" s="116">
        <v>0</v>
      </c>
      <c r="BM1398" s="116">
        <v>0</v>
      </c>
      <c r="BN1398" s="116">
        <v>0</v>
      </c>
      <c r="BO1398" s="116">
        <v>0</v>
      </c>
      <c r="BP1398" s="116">
        <v>0</v>
      </c>
      <c r="BQ1398" s="116">
        <v>0</v>
      </c>
      <c r="BR1398" s="116">
        <v>0</v>
      </c>
      <c r="BS1398" s="116">
        <v>0</v>
      </c>
      <c r="BT1398" s="116">
        <v>0</v>
      </c>
      <c r="BU1398" s="116">
        <v>0</v>
      </c>
      <c r="BV1398" s="116">
        <v>0</v>
      </c>
      <c r="BW1398" s="116">
        <v>0</v>
      </c>
      <c r="BX1398" s="116">
        <v>0</v>
      </c>
      <c r="BY1398" s="116">
        <v>0</v>
      </c>
      <c r="BZ1398" s="116">
        <v>0</v>
      </c>
      <c r="CA1398" s="116">
        <v>0</v>
      </c>
      <c r="CB1398" s="116">
        <v>0</v>
      </c>
      <c r="CC1398" s="116">
        <v>0</v>
      </c>
      <c r="CD1398" s="116">
        <f t="shared" si="63"/>
        <v>48000</v>
      </c>
      <c r="CE1398" s="116">
        <f t="shared" si="64"/>
        <v>0</v>
      </c>
      <c r="CF1398" s="116">
        <f t="shared" si="65"/>
        <v>48000</v>
      </c>
    </row>
    <row r="1399" spans="1:84" x14ac:dyDescent="0.35">
      <c r="A1399" s="169" t="s">
        <v>2480</v>
      </c>
      <c r="B1399" s="106" t="s">
        <v>3088</v>
      </c>
      <c r="C1399" s="107">
        <v>7</v>
      </c>
      <c r="D1399" s="108" t="s">
        <v>24</v>
      </c>
      <c r="E1399" s="109" t="s">
        <v>428</v>
      </c>
      <c r="F1399" s="109" t="s">
        <v>3052</v>
      </c>
      <c r="G1399" s="109" t="s">
        <v>3755</v>
      </c>
      <c r="H1399" s="109" t="s">
        <v>3072</v>
      </c>
      <c r="I1399" s="109" t="s">
        <v>821</v>
      </c>
      <c r="J1399" s="109" t="s">
        <v>3073</v>
      </c>
      <c r="K1399" s="109" t="s">
        <v>3755</v>
      </c>
      <c r="L1399" s="109" t="s">
        <v>3056</v>
      </c>
      <c r="M1399" s="109" t="s">
        <v>3075</v>
      </c>
      <c r="N1399" s="110">
        <v>1</v>
      </c>
      <c r="O1399" s="110">
        <v>1</v>
      </c>
      <c r="P1399" s="110">
        <v>1</v>
      </c>
      <c r="Q1399" s="110">
        <v>0</v>
      </c>
      <c r="R1399" s="110">
        <v>0</v>
      </c>
      <c r="S1399" s="110">
        <v>1</v>
      </c>
      <c r="T1399" s="110">
        <v>1</v>
      </c>
      <c r="U1399" s="110">
        <v>1</v>
      </c>
      <c r="V1399" s="110">
        <v>0</v>
      </c>
      <c r="W1399" s="111">
        <v>5000000</v>
      </c>
      <c r="X1399" s="177">
        <v>0</v>
      </c>
      <c r="Y1399" s="103">
        <v>0</v>
      </c>
      <c r="Z1399" s="103">
        <v>0</v>
      </c>
      <c r="AA1399" s="103">
        <v>0</v>
      </c>
      <c r="AB1399" s="111">
        <v>0</v>
      </c>
      <c r="AC1399" s="111">
        <v>0</v>
      </c>
      <c r="AD1399" s="112">
        <v>5000000</v>
      </c>
      <c r="AE1399" s="105">
        <v>5000000</v>
      </c>
      <c r="AF1399" s="105">
        <v>0</v>
      </c>
      <c r="AG1399" s="183">
        <v>41802</v>
      </c>
      <c r="AH1399" s="183">
        <v>47281</v>
      </c>
      <c r="AI1399" s="113">
        <v>5000000</v>
      </c>
      <c r="AJ1399" s="117">
        <v>5.5333333333333332</v>
      </c>
      <c r="AK1399" s="117">
        <v>15</v>
      </c>
      <c r="AL1399" s="180">
        <v>7.6999999999999999E-2</v>
      </c>
      <c r="AM1399" s="117">
        <v>27666666.666666668</v>
      </c>
      <c r="AN1399" s="117">
        <v>75000000</v>
      </c>
      <c r="AO1399" s="117">
        <v>385000</v>
      </c>
      <c r="AP1399" s="184">
        <v>5.5333333333333332</v>
      </c>
      <c r="AQ1399" s="184">
        <v>15</v>
      </c>
      <c r="AR1399" s="185">
        <v>7.6999999999999999E-2</v>
      </c>
      <c r="AS1399" s="169" t="s">
        <v>3076</v>
      </c>
      <c r="AT1399" s="169" t="s">
        <v>3077</v>
      </c>
      <c r="AU1399" s="116">
        <v>192500</v>
      </c>
      <c r="AV1399" s="116">
        <v>336875</v>
      </c>
      <c r="AW1399" s="116">
        <v>272708.33</v>
      </c>
      <c r="AX1399" s="116">
        <v>208541.67</v>
      </c>
      <c r="AY1399" s="116">
        <v>144375</v>
      </c>
      <c r="AZ1399" s="116">
        <v>80208.33</v>
      </c>
      <c r="BA1399" s="116">
        <v>16041.67</v>
      </c>
      <c r="BB1399" s="116">
        <v>0</v>
      </c>
      <c r="BC1399" s="116">
        <v>0</v>
      </c>
      <c r="BD1399" s="116">
        <v>0</v>
      </c>
      <c r="BE1399" s="116">
        <v>0</v>
      </c>
      <c r="BF1399" s="116">
        <v>0</v>
      </c>
      <c r="BG1399" s="116">
        <v>0</v>
      </c>
      <c r="BH1399" s="116">
        <v>0</v>
      </c>
      <c r="BI1399" s="116">
        <v>0</v>
      </c>
      <c r="BJ1399" s="116">
        <v>0</v>
      </c>
      <c r="BK1399" s="116">
        <v>0</v>
      </c>
      <c r="BL1399" s="116">
        <v>0</v>
      </c>
      <c r="BM1399" s="116">
        <v>0</v>
      </c>
      <c r="BN1399" s="116">
        <v>0</v>
      </c>
      <c r="BO1399" s="116">
        <v>0</v>
      </c>
      <c r="BP1399" s="116">
        <v>0</v>
      </c>
      <c r="BQ1399" s="116">
        <v>0</v>
      </c>
      <c r="BR1399" s="116">
        <v>0</v>
      </c>
      <c r="BS1399" s="116">
        <v>0</v>
      </c>
      <c r="BT1399" s="116">
        <v>0</v>
      </c>
      <c r="BU1399" s="116">
        <v>0</v>
      </c>
      <c r="BV1399" s="116">
        <v>0</v>
      </c>
      <c r="BW1399" s="116">
        <v>0</v>
      </c>
      <c r="BX1399" s="116">
        <v>0</v>
      </c>
      <c r="BY1399" s="116">
        <v>0</v>
      </c>
      <c r="BZ1399" s="116">
        <v>0</v>
      </c>
      <c r="CA1399" s="116">
        <v>0</v>
      </c>
      <c r="CB1399" s="116">
        <v>0</v>
      </c>
      <c r="CC1399" s="116">
        <v>0</v>
      </c>
      <c r="CD1399" s="116">
        <f t="shared" si="63"/>
        <v>529375</v>
      </c>
      <c r="CE1399" s="116">
        <f t="shared" si="64"/>
        <v>721875</v>
      </c>
      <c r="CF1399" s="116">
        <f t="shared" si="65"/>
        <v>1251250</v>
      </c>
    </row>
    <row r="1400" spans="1:84" x14ac:dyDescent="0.35">
      <c r="A1400" s="169" t="s">
        <v>2481</v>
      </c>
      <c r="B1400" s="106" t="s">
        <v>3088</v>
      </c>
      <c r="C1400" s="107">
        <v>8</v>
      </c>
      <c r="D1400" s="108" t="s">
        <v>24</v>
      </c>
      <c r="E1400" s="109" t="s">
        <v>428</v>
      </c>
      <c r="F1400" s="109" t="s">
        <v>3052</v>
      </c>
      <c r="G1400" s="109" t="s">
        <v>3755</v>
      </c>
      <c r="H1400" s="109" t="s">
        <v>3072</v>
      </c>
      <c r="I1400" s="109" t="s">
        <v>821</v>
      </c>
      <c r="J1400" s="109" t="s">
        <v>3073</v>
      </c>
      <c r="K1400" s="109" t="s">
        <v>3755</v>
      </c>
      <c r="L1400" s="109" t="s">
        <v>3056</v>
      </c>
      <c r="M1400" s="109" t="s">
        <v>3075</v>
      </c>
      <c r="N1400" s="110">
        <v>1</v>
      </c>
      <c r="O1400" s="110">
        <v>1</v>
      </c>
      <c r="P1400" s="110">
        <v>1</v>
      </c>
      <c r="Q1400" s="110">
        <v>0</v>
      </c>
      <c r="R1400" s="110">
        <v>0</v>
      </c>
      <c r="S1400" s="110">
        <v>1</v>
      </c>
      <c r="T1400" s="110">
        <v>1</v>
      </c>
      <c r="U1400" s="110">
        <v>1</v>
      </c>
      <c r="V1400" s="110">
        <v>0</v>
      </c>
      <c r="W1400" s="111">
        <v>4500000</v>
      </c>
      <c r="X1400" s="177">
        <v>0</v>
      </c>
      <c r="Y1400" s="103">
        <v>0</v>
      </c>
      <c r="Z1400" s="103">
        <v>0</v>
      </c>
      <c r="AA1400" s="103">
        <v>0</v>
      </c>
      <c r="AB1400" s="111">
        <v>0</v>
      </c>
      <c r="AC1400" s="111">
        <v>0</v>
      </c>
      <c r="AD1400" s="112">
        <v>4500000</v>
      </c>
      <c r="AE1400" s="105">
        <v>4500000</v>
      </c>
      <c r="AF1400" s="105">
        <v>0</v>
      </c>
      <c r="AG1400" s="183">
        <v>41802</v>
      </c>
      <c r="AH1400" s="183">
        <v>49107</v>
      </c>
      <c r="AI1400" s="113">
        <v>4500000</v>
      </c>
      <c r="AJ1400" s="117">
        <v>10.533333333333333</v>
      </c>
      <c r="AK1400" s="117">
        <v>20</v>
      </c>
      <c r="AL1400" s="180">
        <v>8.4500000000000006E-2</v>
      </c>
      <c r="AM1400" s="117">
        <v>47400000</v>
      </c>
      <c r="AN1400" s="117">
        <v>90000000</v>
      </c>
      <c r="AO1400" s="117">
        <v>380250</v>
      </c>
      <c r="AP1400" s="184">
        <v>10.533333333333333</v>
      </c>
      <c r="AQ1400" s="184">
        <v>20</v>
      </c>
      <c r="AR1400" s="185">
        <v>8.4500000000000006E-2</v>
      </c>
      <c r="AS1400" s="169" t="s">
        <v>3076</v>
      </c>
      <c r="AT1400" s="169" t="s">
        <v>3077</v>
      </c>
      <c r="AU1400" s="116">
        <v>190125</v>
      </c>
      <c r="AV1400" s="116">
        <v>380250</v>
      </c>
      <c r="AW1400" s="116">
        <v>351731.25</v>
      </c>
      <c r="AX1400" s="116">
        <v>313706.25</v>
      </c>
      <c r="AY1400" s="116">
        <v>275681.25</v>
      </c>
      <c r="AZ1400" s="116">
        <v>237656.25</v>
      </c>
      <c r="BA1400" s="116">
        <v>199631.25</v>
      </c>
      <c r="BB1400" s="116">
        <v>161606.25</v>
      </c>
      <c r="BC1400" s="116">
        <v>123581.25</v>
      </c>
      <c r="BD1400" s="116">
        <v>85556.25</v>
      </c>
      <c r="BE1400" s="116">
        <v>47531.25</v>
      </c>
      <c r="BF1400" s="116">
        <v>9506.25</v>
      </c>
      <c r="BG1400" s="116">
        <v>0</v>
      </c>
      <c r="BH1400" s="116">
        <v>0</v>
      </c>
      <c r="BI1400" s="116">
        <v>0</v>
      </c>
      <c r="BJ1400" s="116">
        <v>0</v>
      </c>
      <c r="BK1400" s="116">
        <v>0</v>
      </c>
      <c r="BL1400" s="116">
        <v>0</v>
      </c>
      <c r="BM1400" s="116">
        <v>0</v>
      </c>
      <c r="BN1400" s="116">
        <v>0</v>
      </c>
      <c r="BO1400" s="116">
        <v>0</v>
      </c>
      <c r="BP1400" s="116">
        <v>0</v>
      </c>
      <c r="BQ1400" s="116">
        <v>0</v>
      </c>
      <c r="BR1400" s="116">
        <v>0</v>
      </c>
      <c r="BS1400" s="116">
        <v>0</v>
      </c>
      <c r="BT1400" s="116">
        <v>0</v>
      </c>
      <c r="BU1400" s="116">
        <v>0</v>
      </c>
      <c r="BV1400" s="116">
        <v>0</v>
      </c>
      <c r="BW1400" s="116">
        <v>0</v>
      </c>
      <c r="BX1400" s="116">
        <v>0</v>
      </c>
      <c r="BY1400" s="116">
        <v>0</v>
      </c>
      <c r="BZ1400" s="116">
        <v>0</v>
      </c>
      <c r="CA1400" s="116">
        <v>0</v>
      </c>
      <c r="CB1400" s="116">
        <v>0</v>
      </c>
      <c r="CC1400" s="116">
        <v>0</v>
      </c>
      <c r="CD1400" s="116">
        <f t="shared" si="63"/>
        <v>570375</v>
      </c>
      <c r="CE1400" s="116">
        <f t="shared" si="64"/>
        <v>1806187.5</v>
      </c>
      <c r="CF1400" s="116">
        <f t="shared" si="65"/>
        <v>2376562.5</v>
      </c>
    </row>
    <row r="1401" spans="1:84" x14ac:dyDescent="0.35">
      <c r="A1401" s="169" t="s">
        <v>2482</v>
      </c>
      <c r="B1401" s="106" t="s">
        <v>3088</v>
      </c>
      <c r="C1401" s="107">
        <v>13</v>
      </c>
      <c r="D1401" s="108" t="s">
        <v>24</v>
      </c>
      <c r="E1401" s="109" t="s">
        <v>428</v>
      </c>
      <c r="F1401" s="109" t="s">
        <v>3052</v>
      </c>
      <c r="G1401" s="109" t="s">
        <v>3755</v>
      </c>
      <c r="H1401" s="109" t="s">
        <v>3072</v>
      </c>
      <c r="I1401" s="109" t="s">
        <v>821</v>
      </c>
      <c r="J1401" s="109" t="s">
        <v>3073</v>
      </c>
      <c r="K1401" s="109" t="s">
        <v>3755</v>
      </c>
      <c r="L1401" s="109" t="s">
        <v>3056</v>
      </c>
      <c r="M1401" s="109" t="s">
        <v>3075</v>
      </c>
      <c r="N1401" s="110">
        <v>1</v>
      </c>
      <c r="O1401" s="110">
        <v>1</v>
      </c>
      <c r="P1401" s="110">
        <v>1</v>
      </c>
      <c r="Q1401" s="110">
        <v>0</v>
      </c>
      <c r="R1401" s="110">
        <v>0</v>
      </c>
      <c r="S1401" s="110">
        <v>1</v>
      </c>
      <c r="T1401" s="110">
        <v>1</v>
      </c>
      <c r="U1401" s="110">
        <v>1</v>
      </c>
      <c r="V1401" s="110">
        <v>0</v>
      </c>
      <c r="W1401" s="111">
        <v>5000000</v>
      </c>
      <c r="X1401" s="177">
        <v>0</v>
      </c>
      <c r="Y1401" s="103">
        <v>0</v>
      </c>
      <c r="Z1401" s="103">
        <v>0</v>
      </c>
      <c r="AA1401" s="103">
        <v>0</v>
      </c>
      <c r="AB1401" s="111">
        <v>0</v>
      </c>
      <c r="AC1401" s="111">
        <v>0</v>
      </c>
      <c r="AD1401" s="112">
        <v>5000000</v>
      </c>
      <c r="AE1401" s="105">
        <v>5000000</v>
      </c>
      <c r="AF1401" s="105">
        <v>0</v>
      </c>
      <c r="AG1401" s="183">
        <v>41821</v>
      </c>
      <c r="AH1401" s="183">
        <v>47300</v>
      </c>
      <c r="AI1401" s="113">
        <v>5000000</v>
      </c>
      <c r="AJ1401" s="117">
        <v>5.5861111111111112</v>
      </c>
      <c r="AK1401" s="117">
        <v>15</v>
      </c>
      <c r="AL1401" s="180">
        <v>7.6999999999999999E-2</v>
      </c>
      <c r="AM1401" s="117">
        <v>27930555.555555556</v>
      </c>
      <c r="AN1401" s="117">
        <v>75000000</v>
      </c>
      <c r="AO1401" s="117">
        <v>385000</v>
      </c>
      <c r="AP1401" s="184">
        <v>5.5861111111111112</v>
      </c>
      <c r="AQ1401" s="184">
        <v>15</v>
      </c>
      <c r="AR1401" s="185">
        <v>7.6999999999999999E-2</v>
      </c>
      <c r="AS1401" s="169" t="s">
        <v>3076</v>
      </c>
      <c r="AT1401" s="169" t="s">
        <v>3077</v>
      </c>
      <c r="AU1401" s="116">
        <v>0</v>
      </c>
      <c r="AV1401" s="116">
        <v>368958.32999999996</v>
      </c>
      <c r="AW1401" s="116">
        <v>304791.67</v>
      </c>
      <c r="AX1401" s="116">
        <v>240625</v>
      </c>
      <c r="AY1401" s="116">
        <v>176458.33</v>
      </c>
      <c r="AZ1401" s="116">
        <v>112291.67</v>
      </c>
      <c r="BA1401" s="116">
        <v>48125</v>
      </c>
      <c r="BB1401" s="116">
        <v>0</v>
      </c>
      <c r="BC1401" s="116">
        <v>0</v>
      </c>
      <c r="BD1401" s="116">
        <v>0</v>
      </c>
      <c r="BE1401" s="116">
        <v>0</v>
      </c>
      <c r="BF1401" s="116">
        <v>0</v>
      </c>
      <c r="BG1401" s="116">
        <v>0</v>
      </c>
      <c r="BH1401" s="116">
        <v>0</v>
      </c>
      <c r="BI1401" s="116">
        <v>0</v>
      </c>
      <c r="BJ1401" s="116">
        <v>0</v>
      </c>
      <c r="BK1401" s="116">
        <v>0</v>
      </c>
      <c r="BL1401" s="116">
        <v>0</v>
      </c>
      <c r="BM1401" s="116">
        <v>0</v>
      </c>
      <c r="BN1401" s="116">
        <v>0</v>
      </c>
      <c r="BO1401" s="116">
        <v>0</v>
      </c>
      <c r="BP1401" s="116">
        <v>0</v>
      </c>
      <c r="BQ1401" s="116">
        <v>0</v>
      </c>
      <c r="BR1401" s="116">
        <v>0</v>
      </c>
      <c r="BS1401" s="116">
        <v>0</v>
      </c>
      <c r="BT1401" s="116">
        <v>0</v>
      </c>
      <c r="BU1401" s="116">
        <v>0</v>
      </c>
      <c r="BV1401" s="116">
        <v>0</v>
      </c>
      <c r="BW1401" s="116">
        <v>0</v>
      </c>
      <c r="BX1401" s="116">
        <v>0</v>
      </c>
      <c r="BY1401" s="116">
        <v>0</v>
      </c>
      <c r="BZ1401" s="116">
        <v>0</v>
      </c>
      <c r="CA1401" s="116">
        <v>0</v>
      </c>
      <c r="CB1401" s="116">
        <v>0</v>
      </c>
      <c r="CC1401" s="116">
        <v>0</v>
      </c>
      <c r="CD1401" s="116">
        <f t="shared" si="63"/>
        <v>368958.32999999996</v>
      </c>
      <c r="CE1401" s="116">
        <f t="shared" si="64"/>
        <v>882291.66999999993</v>
      </c>
      <c r="CF1401" s="116">
        <f t="shared" si="65"/>
        <v>1251250</v>
      </c>
    </row>
    <row r="1402" spans="1:84" x14ac:dyDescent="0.35">
      <c r="A1402" s="169" t="s">
        <v>2483</v>
      </c>
      <c r="B1402" s="106" t="s">
        <v>3088</v>
      </c>
      <c r="C1402" s="107">
        <v>14</v>
      </c>
      <c r="D1402" s="108" t="s">
        <v>24</v>
      </c>
      <c r="E1402" s="109" t="s">
        <v>428</v>
      </c>
      <c r="F1402" s="109" t="s">
        <v>3052</v>
      </c>
      <c r="G1402" s="109" t="s">
        <v>3755</v>
      </c>
      <c r="H1402" s="109" t="s">
        <v>3072</v>
      </c>
      <c r="I1402" s="109" t="s">
        <v>821</v>
      </c>
      <c r="J1402" s="109" t="s">
        <v>3073</v>
      </c>
      <c r="K1402" s="109" t="s">
        <v>3755</v>
      </c>
      <c r="L1402" s="109" t="s">
        <v>3056</v>
      </c>
      <c r="M1402" s="109" t="s">
        <v>3075</v>
      </c>
      <c r="N1402" s="110">
        <v>1</v>
      </c>
      <c r="O1402" s="110">
        <v>1</v>
      </c>
      <c r="P1402" s="110">
        <v>1</v>
      </c>
      <c r="Q1402" s="110">
        <v>0</v>
      </c>
      <c r="R1402" s="110">
        <v>0</v>
      </c>
      <c r="S1402" s="110">
        <v>1</v>
      </c>
      <c r="T1402" s="110">
        <v>1</v>
      </c>
      <c r="U1402" s="110">
        <v>1</v>
      </c>
      <c r="V1402" s="110">
        <v>0</v>
      </c>
      <c r="W1402" s="111">
        <v>15000000</v>
      </c>
      <c r="X1402" s="177">
        <v>0</v>
      </c>
      <c r="Y1402" s="103">
        <v>0</v>
      </c>
      <c r="Z1402" s="103">
        <v>0</v>
      </c>
      <c r="AA1402" s="103">
        <v>0</v>
      </c>
      <c r="AB1402" s="111">
        <v>0</v>
      </c>
      <c r="AC1402" s="111">
        <v>0</v>
      </c>
      <c r="AD1402" s="112">
        <v>15000000</v>
      </c>
      <c r="AE1402" s="105">
        <v>15000000</v>
      </c>
      <c r="AF1402" s="105">
        <v>0</v>
      </c>
      <c r="AG1402" s="183">
        <v>41821</v>
      </c>
      <c r="AH1402" s="183">
        <v>49126</v>
      </c>
      <c r="AI1402" s="113">
        <v>15000000</v>
      </c>
      <c r="AJ1402" s="117">
        <v>10.58611111111111</v>
      </c>
      <c r="AK1402" s="117">
        <v>20</v>
      </c>
      <c r="AL1402" s="180">
        <v>8.4500000000000006E-2</v>
      </c>
      <c r="AM1402" s="117">
        <v>158791666.66666666</v>
      </c>
      <c r="AN1402" s="117">
        <v>300000000</v>
      </c>
      <c r="AO1402" s="117">
        <v>1267500</v>
      </c>
      <c r="AP1402" s="184">
        <v>10.58611111111111</v>
      </c>
      <c r="AQ1402" s="184">
        <v>20</v>
      </c>
      <c r="AR1402" s="185">
        <v>8.4500000000000006E-2</v>
      </c>
      <c r="AS1402" s="169" t="s">
        <v>3076</v>
      </c>
      <c r="AT1402" s="169" t="s">
        <v>3077</v>
      </c>
      <c r="AU1402" s="116">
        <v>0</v>
      </c>
      <c r="AV1402" s="116">
        <v>1267500</v>
      </c>
      <c r="AW1402" s="116">
        <v>1235812.5</v>
      </c>
      <c r="AX1402" s="116">
        <v>1109062.5</v>
      </c>
      <c r="AY1402" s="116">
        <v>982312.5</v>
      </c>
      <c r="AZ1402" s="116">
        <v>855562.5</v>
      </c>
      <c r="BA1402" s="116">
        <v>728812.5</v>
      </c>
      <c r="BB1402" s="116">
        <v>602062.5</v>
      </c>
      <c r="BC1402" s="116">
        <v>475312.5</v>
      </c>
      <c r="BD1402" s="116">
        <v>348562.5</v>
      </c>
      <c r="BE1402" s="116">
        <v>221812.5</v>
      </c>
      <c r="BF1402" s="116">
        <v>95062.5</v>
      </c>
      <c r="BG1402" s="116">
        <v>0</v>
      </c>
      <c r="BH1402" s="116">
        <v>0</v>
      </c>
      <c r="BI1402" s="116">
        <v>0</v>
      </c>
      <c r="BJ1402" s="116">
        <v>0</v>
      </c>
      <c r="BK1402" s="116">
        <v>0</v>
      </c>
      <c r="BL1402" s="116">
        <v>0</v>
      </c>
      <c r="BM1402" s="116">
        <v>0</v>
      </c>
      <c r="BN1402" s="116">
        <v>0</v>
      </c>
      <c r="BO1402" s="116">
        <v>0</v>
      </c>
      <c r="BP1402" s="116">
        <v>0</v>
      </c>
      <c r="BQ1402" s="116">
        <v>0</v>
      </c>
      <c r="BR1402" s="116">
        <v>0</v>
      </c>
      <c r="BS1402" s="116">
        <v>0</v>
      </c>
      <c r="BT1402" s="116">
        <v>0</v>
      </c>
      <c r="BU1402" s="116">
        <v>0</v>
      </c>
      <c r="BV1402" s="116">
        <v>0</v>
      </c>
      <c r="BW1402" s="116">
        <v>0</v>
      </c>
      <c r="BX1402" s="116">
        <v>0</v>
      </c>
      <c r="BY1402" s="116">
        <v>0</v>
      </c>
      <c r="BZ1402" s="116">
        <v>0</v>
      </c>
      <c r="CA1402" s="116">
        <v>0</v>
      </c>
      <c r="CB1402" s="116">
        <v>0</v>
      </c>
      <c r="CC1402" s="116">
        <v>0</v>
      </c>
      <c r="CD1402" s="116">
        <f t="shared" si="63"/>
        <v>1267500</v>
      </c>
      <c r="CE1402" s="116">
        <f t="shared" si="64"/>
        <v>6654375</v>
      </c>
      <c r="CF1402" s="116">
        <f t="shared" si="65"/>
        <v>7921875</v>
      </c>
    </row>
    <row r="1403" spans="1:84" x14ac:dyDescent="0.35">
      <c r="A1403" s="169" t="s">
        <v>2484</v>
      </c>
      <c r="B1403" s="106" t="s">
        <v>3088</v>
      </c>
      <c r="C1403" s="107">
        <v>18</v>
      </c>
      <c r="D1403" s="108" t="s">
        <v>24</v>
      </c>
      <c r="E1403" s="109" t="s">
        <v>428</v>
      </c>
      <c r="F1403" s="109" t="s">
        <v>3052</v>
      </c>
      <c r="G1403" s="109" t="s">
        <v>3755</v>
      </c>
      <c r="H1403" s="109" t="s">
        <v>3072</v>
      </c>
      <c r="I1403" s="109" t="s">
        <v>821</v>
      </c>
      <c r="J1403" s="109" t="s">
        <v>3073</v>
      </c>
      <c r="K1403" s="109" t="s">
        <v>3755</v>
      </c>
      <c r="L1403" s="109" t="s">
        <v>3056</v>
      </c>
      <c r="M1403" s="109" t="s">
        <v>3075</v>
      </c>
      <c r="N1403" s="110">
        <v>1</v>
      </c>
      <c r="O1403" s="110">
        <v>1</v>
      </c>
      <c r="P1403" s="110">
        <v>1</v>
      </c>
      <c r="Q1403" s="110">
        <v>0</v>
      </c>
      <c r="R1403" s="110">
        <v>0</v>
      </c>
      <c r="S1403" s="110">
        <v>1</v>
      </c>
      <c r="T1403" s="110">
        <v>1</v>
      </c>
      <c r="U1403" s="110">
        <v>1</v>
      </c>
      <c r="V1403" s="110">
        <v>0</v>
      </c>
      <c r="W1403" s="111">
        <v>10000000</v>
      </c>
      <c r="X1403" s="177">
        <v>0</v>
      </c>
      <c r="Y1403" s="103">
        <v>0</v>
      </c>
      <c r="Z1403" s="103">
        <v>0</v>
      </c>
      <c r="AA1403" s="103">
        <v>0</v>
      </c>
      <c r="AB1403" s="111">
        <v>0</v>
      </c>
      <c r="AC1403" s="111">
        <v>0</v>
      </c>
      <c r="AD1403" s="112">
        <v>10000000</v>
      </c>
      <c r="AE1403" s="105">
        <v>10000000</v>
      </c>
      <c r="AF1403" s="105">
        <v>0</v>
      </c>
      <c r="AG1403" s="183">
        <v>41837</v>
      </c>
      <c r="AH1403" s="183">
        <v>49142</v>
      </c>
      <c r="AI1403" s="113">
        <v>10000000</v>
      </c>
      <c r="AJ1403" s="117">
        <v>10.630555555555556</v>
      </c>
      <c r="AK1403" s="117">
        <v>20</v>
      </c>
      <c r="AL1403" s="180">
        <v>8.4500000000000006E-2</v>
      </c>
      <c r="AM1403" s="117">
        <v>106305555.55555557</v>
      </c>
      <c r="AN1403" s="117">
        <v>200000000</v>
      </c>
      <c r="AO1403" s="117">
        <v>845000</v>
      </c>
      <c r="AP1403" s="184">
        <v>10.630555555555556</v>
      </c>
      <c r="AQ1403" s="184">
        <v>20</v>
      </c>
      <c r="AR1403" s="185">
        <v>8.4500000000000006E-2</v>
      </c>
      <c r="AS1403" s="169" t="s">
        <v>3076</v>
      </c>
      <c r="AT1403" s="169" t="s">
        <v>3077</v>
      </c>
      <c r="AU1403" s="116">
        <v>0</v>
      </c>
      <c r="AV1403" s="116">
        <v>845000</v>
      </c>
      <c r="AW1403" s="116">
        <v>823875</v>
      </c>
      <c r="AX1403" s="116">
        <v>739375</v>
      </c>
      <c r="AY1403" s="116">
        <v>654875</v>
      </c>
      <c r="AZ1403" s="116">
        <v>570375</v>
      </c>
      <c r="BA1403" s="116">
        <v>485875</v>
      </c>
      <c r="BB1403" s="116">
        <v>401375</v>
      </c>
      <c r="BC1403" s="116">
        <v>316875</v>
      </c>
      <c r="BD1403" s="116">
        <v>232375</v>
      </c>
      <c r="BE1403" s="116">
        <v>147875</v>
      </c>
      <c r="BF1403" s="116">
        <v>59854.17</v>
      </c>
      <c r="BG1403" s="116">
        <v>0</v>
      </c>
      <c r="BH1403" s="116">
        <v>0</v>
      </c>
      <c r="BI1403" s="116">
        <v>0</v>
      </c>
      <c r="BJ1403" s="116">
        <v>0</v>
      </c>
      <c r="BK1403" s="116">
        <v>0</v>
      </c>
      <c r="BL1403" s="116">
        <v>0</v>
      </c>
      <c r="BM1403" s="116">
        <v>0</v>
      </c>
      <c r="BN1403" s="116">
        <v>0</v>
      </c>
      <c r="BO1403" s="116">
        <v>0</v>
      </c>
      <c r="BP1403" s="116">
        <v>0</v>
      </c>
      <c r="BQ1403" s="116">
        <v>0</v>
      </c>
      <c r="BR1403" s="116">
        <v>0</v>
      </c>
      <c r="BS1403" s="116">
        <v>0</v>
      </c>
      <c r="BT1403" s="116">
        <v>0</v>
      </c>
      <c r="BU1403" s="116">
        <v>0</v>
      </c>
      <c r="BV1403" s="116">
        <v>0</v>
      </c>
      <c r="BW1403" s="116">
        <v>0</v>
      </c>
      <c r="BX1403" s="116">
        <v>0</v>
      </c>
      <c r="BY1403" s="116">
        <v>0</v>
      </c>
      <c r="BZ1403" s="116">
        <v>0</v>
      </c>
      <c r="CA1403" s="116">
        <v>0</v>
      </c>
      <c r="CB1403" s="116">
        <v>0</v>
      </c>
      <c r="CC1403" s="116">
        <v>0</v>
      </c>
      <c r="CD1403" s="116">
        <f t="shared" si="63"/>
        <v>845000</v>
      </c>
      <c r="CE1403" s="116">
        <f t="shared" si="64"/>
        <v>4432729.17</v>
      </c>
      <c r="CF1403" s="116">
        <f t="shared" si="65"/>
        <v>5277729.17</v>
      </c>
    </row>
    <row r="1404" spans="1:84" x14ac:dyDescent="0.35">
      <c r="A1404" s="169" t="s">
        <v>2485</v>
      </c>
      <c r="B1404" s="106" t="s">
        <v>3088</v>
      </c>
      <c r="C1404" s="107">
        <v>31</v>
      </c>
      <c r="D1404" s="108" t="s">
        <v>24</v>
      </c>
      <c r="E1404" s="109" t="s">
        <v>428</v>
      </c>
      <c r="F1404" s="109" t="s">
        <v>3052</v>
      </c>
      <c r="G1404" s="109" t="s">
        <v>3755</v>
      </c>
      <c r="H1404" s="109" t="s">
        <v>3072</v>
      </c>
      <c r="I1404" s="109" t="s">
        <v>821</v>
      </c>
      <c r="J1404" s="109" t="s">
        <v>3073</v>
      </c>
      <c r="K1404" s="109" t="s">
        <v>3755</v>
      </c>
      <c r="L1404" s="109" t="s">
        <v>3056</v>
      </c>
      <c r="M1404" s="109" t="s">
        <v>3075</v>
      </c>
      <c r="N1404" s="110">
        <v>1</v>
      </c>
      <c r="O1404" s="110">
        <v>1</v>
      </c>
      <c r="P1404" s="110">
        <v>1</v>
      </c>
      <c r="Q1404" s="110">
        <v>0</v>
      </c>
      <c r="R1404" s="110">
        <v>0</v>
      </c>
      <c r="S1404" s="110">
        <v>1</v>
      </c>
      <c r="T1404" s="110">
        <v>1</v>
      </c>
      <c r="U1404" s="110">
        <v>1</v>
      </c>
      <c r="V1404" s="110">
        <v>0</v>
      </c>
      <c r="W1404" s="111">
        <v>7000000</v>
      </c>
      <c r="X1404" s="177">
        <v>0</v>
      </c>
      <c r="Y1404" s="103">
        <v>0</v>
      </c>
      <c r="Z1404" s="103">
        <v>0</v>
      </c>
      <c r="AA1404" s="103">
        <v>0</v>
      </c>
      <c r="AB1404" s="111">
        <v>0</v>
      </c>
      <c r="AC1404" s="111">
        <v>0</v>
      </c>
      <c r="AD1404" s="112">
        <v>7000000</v>
      </c>
      <c r="AE1404" s="105">
        <v>7000000</v>
      </c>
      <c r="AF1404" s="105">
        <v>0</v>
      </c>
      <c r="AG1404" s="183">
        <v>41892</v>
      </c>
      <c r="AH1404" s="183">
        <v>47371</v>
      </c>
      <c r="AI1404" s="113">
        <v>7000000</v>
      </c>
      <c r="AJ1404" s="117">
        <v>5.7777777777777777</v>
      </c>
      <c r="AK1404" s="117">
        <v>15</v>
      </c>
      <c r="AL1404" s="180">
        <v>7.6999999999999999E-2</v>
      </c>
      <c r="AM1404" s="117">
        <v>40444444.44444444</v>
      </c>
      <c r="AN1404" s="117">
        <v>105000000</v>
      </c>
      <c r="AO1404" s="117">
        <v>539000</v>
      </c>
      <c r="AP1404" s="184">
        <v>5.7777777777777768</v>
      </c>
      <c r="AQ1404" s="184">
        <v>15</v>
      </c>
      <c r="AR1404" s="185">
        <v>7.6999999999999999E-2</v>
      </c>
      <c r="AS1404" s="169" t="s">
        <v>3076</v>
      </c>
      <c r="AT1404" s="169" t="s">
        <v>3077</v>
      </c>
      <c r="AU1404" s="116">
        <v>0</v>
      </c>
      <c r="AV1404" s="116">
        <v>516541.67000000004</v>
      </c>
      <c r="AW1404" s="116">
        <v>426708.33</v>
      </c>
      <c r="AX1404" s="116">
        <v>336875</v>
      </c>
      <c r="AY1404" s="116">
        <v>247041.67</v>
      </c>
      <c r="AZ1404" s="116">
        <v>157208.32999999999</v>
      </c>
      <c r="BA1404" s="116">
        <v>67375</v>
      </c>
      <c r="BB1404" s="116">
        <v>0</v>
      </c>
      <c r="BC1404" s="116">
        <v>0</v>
      </c>
      <c r="BD1404" s="116">
        <v>0</v>
      </c>
      <c r="BE1404" s="116">
        <v>0</v>
      </c>
      <c r="BF1404" s="116">
        <v>0</v>
      </c>
      <c r="BG1404" s="116">
        <v>0</v>
      </c>
      <c r="BH1404" s="116">
        <v>0</v>
      </c>
      <c r="BI1404" s="116">
        <v>0</v>
      </c>
      <c r="BJ1404" s="116">
        <v>0</v>
      </c>
      <c r="BK1404" s="116">
        <v>0</v>
      </c>
      <c r="BL1404" s="116">
        <v>0</v>
      </c>
      <c r="BM1404" s="116">
        <v>0</v>
      </c>
      <c r="BN1404" s="116">
        <v>0</v>
      </c>
      <c r="BO1404" s="116">
        <v>0</v>
      </c>
      <c r="BP1404" s="116">
        <v>0</v>
      </c>
      <c r="BQ1404" s="116">
        <v>0</v>
      </c>
      <c r="BR1404" s="116">
        <v>0</v>
      </c>
      <c r="BS1404" s="116">
        <v>0</v>
      </c>
      <c r="BT1404" s="116">
        <v>0</v>
      </c>
      <c r="BU1404" s="116">
        <v>0</v>
      </c>
      <c r="BV1404" s="116">
        <v>0</v>
      </c>
      <c r="BW1404" s="116">
        <v>0</v>
      </c>
      <c r="BX1404" s="116">
        <v>0</v>
      </c>
      <c r="BY1404" s="116">
        <v>0</v>
      </c>
      <c r="BZ1404" s="116">
        <v>0</v>
      </c>
      <c r="CA1404" s="116">
        <v>0</v>
      </c>
      <c r="CB1404" s="116">
        <v>0</v>
      </c>
      <c r="CC1404" s="116">
        <v>0</v>
      </c>
      <c r="CD1404" s="116">
        <f t="shared" si="63"/>
        <v>516541.67000000004</v>
      </c>
      <c r="CE1404" s="116">
        <f t="shared" si="64"/>
        <v>1235208.33</v>
      </c>
      <c r="CF1404" s="116">
        <f t="shared" si="65"/>
        <v>1751750</v>
      </c>
    </row>
    <row r="1405" spans="1:84" x14ac:dyDescent="0.35">
      <c r="A1405" s="169" t="s">
        <v>2486</v>
      </c>
      <c r="B1405" s="106" t="s">
        <v>3088</v>
      </c>
      <c r="C1405" s="107">
        <v>32</v>
      </c>
      <c r="D1405" s="108" t="s">
        <v>24</v>
      </c>
      <c r="E1405" s="109" t="s">
        <v>428</v>
      </c>
      <c r="F1405" s="109" t="s">
        <v>3052</v>
      </c>
      <c r="G1405" s="109" t="s">
        <v>3755</v>
      </c>
      <c r="H1405" s="109" t="s">
        <v>3072</v>
      </c>
      <c r="I1405" s="109" t="s">
        <v>821</v>
      </c>
      <c r="J1405" s="109" t="s">
        <v>3073</v>
      </c>
      <c r="K1405" s="109" t="s">
        <v>3755</v>
      </c>
      <c r="L1405" s="109" t="s">
        <v>3056</v>
      </c>
      <c r="M1405" s="109" t="s">
        <v>3075</v>
      </c>
      <c r="N1405" s="110">
        <v>1</v>
      </c>
      <c r="O1405" s="110">
        <v>1</v>
      </c>
      <c r="P1405" s="110">
        <v>1</v>
      </c>
      <c r="Q1405" s="110">
        <v>0</v>
      </c>
      <c r="R1405" s="110">
        <v>0</v>
      </c>
      <c r="S1405" s="110">
        <v>1</v>
      </c>
      <c r="T1405" s="110">
        <v>1</v>
      </c>
      <c r="U1405" s="110">
        <v>1</v>
      </c>
      <c r="V1405" s="110">
        <v>0</v>
      </c>
      <c r="W1405" s="111">
        <v>7000000</v>
      </c>
      <c r="X1405" s="177">
        <v>0</v>
      </c>
      <c r="Y1405" s="103">
        <v>0</v>
      </c>
      <c r="Z1405" s="103">
        <v>0</v>
      </c>
      <c r="AA1405" s="103">
        <v>0</v>
      </c>
      <c r="AB1405" s="111">
        <v>0</v>
      </c>
      <c r="AC1405" s="111">
        <v>0</v>
      </c>
      <c r="AD1405" s="112">
        <v>7000000</v>
      </c>
      <c r="AE1405" s="105">
        <v>7000000</v>
      </c>
      <c r="AF1405" s="105">
        <v>0</v>
      </c>
      <c r="AG1405" s="183">
        <v>41892</v>
      </c>
      <c r="AH1405" s="183">
        <v>49197</v>
      </c>
      <c r="AI1405" s="113">
        <v>7000000</v>
      </c>
      <c r="AJ1405" s="117">
        <v>10.777777777777779</v>
      </c>
      <c r="AK1405" s="117">
        <v>20</v>
      </c>
      <c r="AL1405" s="180">
        <v>8.4500000000000006E-2</v>
      </c>
      <c r="AM1405" s="117">
        <v>75444444.444444448</v>
      </c>
      <c r="AN1405" s="117">
        <v>140000000</v>
      </c>
      <c r="AO1405" s="117">
        <v>591500</v>
      </c>
      <c r="AP1405" s="184">
        <v>10.777777777777779</v>
      </c>
      <c r="AQ1405" s="184">
        <v>20</v>
      </c>
      <c r="AR1405" s="185">
        <v>8.4500000000000006E-2</v>
      </c>
      <c r="AS1405" s="169" t="s">
        <v>3076</v>
      </c>
      <c r="AT1405" s="169" t="s">
        <v>3077</v>
      </c>
      <c r="AU1405" s="116">
        <v>0</v>
      </c>
      <c r="AV1405" s="116">
        <v>591500</v>
      </c>
      <c r="AW1405" s="116">
        <v>576712.5</v>
      </c>
      <c r="AX1405" s="116">
        <v>517562.5</v>
      </c>
      <c r="AY1405" s="116">
        <v>458412.5</v>
      </c>
      <c r="AZ1405" s="116">
        <v>399262.5</v>
      </c>
      <c r="BA1405" s="116">
        <v>340112.5</v>
      </c>
      <c r="BB1405" s="116">
        <v>280962.5</v>
      </c>
      <c r="BC1405" s="116">
        <v>221812.5</v>
      </c>
      <c r="BD1405" s="116">
        <v>162662.5</v>
      </c>
      <c r="BE1405" s="116">
        <v>103512.5</v>
      </c>
      <c r="BF1405" s="116">
        <v>44362.5</v>
      </c>
      <c r="BG1405" s="116">
        <v>0</v>
      </c>
      <c r="BH1405" s="116">
        <v>0</v>
      </c>
      <c r="BI1405" s="116">
        <v>0</v>
      </c>
      <c r="BJ1405" s="116">
        <v>0</v>
      </c>
      <c r="BK1405" s="116">
        <v>0</v>
      </c>
      <c r="BL1405" s="116">
        <v>0</v>
      </c>
      <c r="BM1405" s="116">
        <v>0</v>
      </c>
      <c r="BN1405" s="116">
        <v>0</v>
      </c>
      <c r="BO1405" s="116">
        <v>0</v>
      </c>
      <c r="BP1405" s="116">
        <v>0</v>
      </c>
      <c r="BQ1405" s="116">
        <v>0</v>
      </c>
      <c r="BR1405" s="116">
        <v>0</v>
      </c>
      <c r="BS1405" s="116">
        <v>0</v>
      </c>
      <c r="BT1405" s="116">
        <v>0</v>
      </c>
      <c r="BU1405" s="116">
        <v>0</v>
      </c>
      <c r="BV1405" s="116">
        <v>0</v>
      </c>
      <c r="BW1405" s="116">
        <v>0</v>
      </c>
      <c r="BX1405" s="116">
        <v>0</v>
      </c>
      <c r="BY1405" s="116">
        <v>0</v>
      </c>
      <c r="BZ1405" s="116">
        <v>0</v>
      </c>
      <c r="CA1405" s="116">
        <v>0</v>
      </c>
      <c r="CB1405" s="116">
        <v>0</v>
      </c>
      <c r="CC1405" s="116">
        <v>0</v>
      </c>
      <c r="CD1405" s="116">
        <f t="shared" si="63"/>
        <v>591500</v>
      </c>
      <c r="CE1405" s="116">
        <f t="shared" si="64"/>
        <v>3105375</v>
      </c>
      <c r="CF1405" s="116">
        <f t="shared" si="65"/>
        <v>3696875</v>
      </c>
    </row>
    <row r="1406" spans="1:84" x14ac:dyDescent="0.35">
      <c r="A1406" s="169" t="s">
        <v>2487</v>
      </c>
      <c r="B1406" s="106" t="s">
        <v>3088</v>
      </c>
      <c r="C1406" s="107">
        <v>34</v>
      </c>
      <c r="D1406" s="108" t="s">
        <v>24</v>
      </c>
      <c r="E1406" s="109" t="s">
        <v>428</v>
      </c>
      <c r="F1406" s="109" t="s">
        <v>3052</v>
      </c>
      <c r="G1406" s="109" t="s">
        <v>3755</v>
      </c>
      <c r="H1406" s="109" t="s">
        <v>3072</v>
      </c>
      <c r="I1406" s="109" t="s">
        <v>821</v>
      </c>
      <c r="J1406" s="109" t="s">
        <v>3073</v>
      </c>
      <c r="K1406" s="109" t="s">
        <v>3755</v>
      </c>
      <c r="L1406" s="109" t="s">
        <v>3056</v>
      </c>
      <c r="M1406" s="109" t="s">
        <v>3075</v>
      </c>
      <c r="N1406" s="110">
        <v>1</v>
      </c>
      <c r="O1406" s="110">
        <v>1</v>
      </c>
      <c r="P1406" s="110">
        <v>1</v>
      </c>
      <c r="Q1406" s="110">
        <v>0</v>
      </c>
      <c r="R1406" s="110">
        <v>0</v>
      </c>
      <c r="S1406" s="110">
        <v>1</v>
      </c>
      <c r="T1406" s="110">
        <v>1</v>
      </c>
      <c r="U1406" s="110">
        <v>1</v>
      </c>
      <c r="V1406" s="110">
        <v>0</v>
      </c>
      <c r="W1406" s="111">
        <v>4000000</v>
      </c>
      <c r="X1406" s="177">
        <v>0</v>
      </c>
      <c r="Y1406" s="103">
        <v>0</v>
      </c>
      <c r="Z1406" s="103">
        <v>0</v>
      </c>
      <c r="AA1406" s="103">
        <v>0</v>
      </c>
      <c r="AB1406" s="111">
        <v>0</v>
      </c>
      <c r="AC1406" s="111">
        <v>0</v>
      </c>
      <c r="AD1406" s="112">
        <v>4000000</v>
      </c>
      <c r="AE1406" s="105">
        <v>4000000</v>
      </c>
      <c r="AF1406" s="105">
        <v>0</v>
      </c>
      <c r="AG1406" s="183">
        <v>41912</v>
      </c>
      <c r="AH1406" s="183">
        <v>47391</v>
      </c>
      <c r="AI1406" s="113">
        <v>4000000</v>
      </c>
      <c r="AJ1406" s="117">
        <v>5.833333333333333</v>
      </c>
      <c r="AK1406" s="117">
        <v>15</v>
      </c>
      <c r="AL1406" s="180">
        <v>7.6999999999999999E-2</v>
      </c>
      <c r="AM1406" s="117">
        <v>23333333.333333332</v>
      </c>
      <c r="AN1406" s="117">
        <v>60000000</v>
      </c>
      <c r="AO1406" s="117">
        <v>308000</v>
      </c>
      <c r="AP1406" s="184">
        <v>5.833333333333333</v>
      </c>
      <c r="AQ1406" s="184">
        <v>15</v>
      </c>
      <c r="AR1406" s="185">
        <v>7.6999999999999999E-2</v>
      </c>
      <c r="AS1406" s="169" t="s">
        <v>3076</v>
      </c>
      <c r="AT1406" s="169" t="s">
        <v>3077</v>
      </c>
      <c r="AU1406" s="116">
        <v>0</v>
      </c>
      <c r="AV1406" s="116">
        <v>295166.67000000004</v>
      </c>
      <c r="AW1406" s="116">
        <v>243833.33</v>
      </c>
      <c r="AX1406" s="116">
        <v>192500</v>
      </c>
      <c r="AY1406" s="116">
        <v>141166.67000000001</v>
      </c>
      <c r="AZ1406" s="116">
        <v>89833.33</v>
      </c>
      <c r="BA1406" s="116">
        <v>38500</v>
      </c>
      <c r="BB1406" s="116">
        <v>0</v>
      </c>
      <c r="BC1406" s="116">
        <v>0</v>
      </c>
      <c r="BD1406" s="116">
        <v>0</v>
      </c>
      <c r="BE1406" s="116">
        <v>0</v>
      </c>
      <c r="BF1406" s="116">
        <v>0</v>
      </c>
      <c r="BG1406" s="116">
        <v>0</v>
      </c>
      <c r="BH1406" s="116">
        <v>0</v>
      </c>
      <c r="BI1406" s="116">
        <v>0</v>
      </c>
      <c r="BJ1406" s="116">
        <v>0</v>
      </c>
      <c r="BK1406" s="116">
        <v>0</v>
      </c>
      <c r="BL1406" s="116">
        <v>0</v>
      </c>
      <c r="BM1406" s="116">
        <v>0</v>
      </c>
      <c r="BN1406" s="116">
        <v>0</v>
      </c>
      <c r="BO1406" s="116">
        <v>0</v>
      </c>
      <c r="BP1406" s="116">
        <v>0</v>
      </c>
      <c r="BQ1406" s="116">
        <v>0</v>
      </c>
      <c r="BR1406" s="116">
        <v>0</v>
      </c>
      <c r="BS1406" s="116">
        <v>0</v>
      </c>
      <c r="BT1406" s="116">
        <v>0</v>
      </c>
      <c r="BU1406" s="116">
        <v>0</v>
      </c>
      <c r="BV1406" s="116">
        <v>0</v>
      </c>
      <c r="BW1406" s="116">
        <v>0</v>
      </c>
      <c r="BX1406" s="116">
        <v>0</v>
      </c>
      <c r="BY1406" s="116">
        <v>0</v>
      </c>
      <c r="BZ1406" s="116">
        <v>0</v>
      </c>
      <c r="CA1406" s="116">
        <v>0</v>
      </c>
      <c r="CB1406" s="116">
        <v>0</v>
      </c>
      <c r="CC1406" s="116">
        <v>0</v>
      </c>
      <c r="CD1406" s="116">
        <f t="shared" si="63"/>
        <v>295166.67000000004</v>
      </c>
      <c r="CE1406" s="116">
        <f t="shared" si="64"/>
        <v>705833.33</v>
      </c>
      <c r="CF1406" s="116">
        <f t="shared" si="65"/>
        <v>1001000</v>
      </c>
    </row>
    <row r="1407" spans="1:84" x14ac:dyDescent="0.35">
      <c r="A1407" s="169" t="s">
        <v>2488</v>
      </c>
      <c r="B1407" s="106" t="s">
        <v>3088</v>
      </c>
      <c r="C1407" s="107">
        <v>35</v>
      </c>
      <c r="D1407" s="108" t="s">
        <v>24</v>
      </c>
      <c r="E1407" s="109" t="s">
        <v>428</v>
      </c>
      <c r="F1407" s="109" t="s">
        <v>3052</v>
      </c>
      <c r="G1407" s="109" t="s">
        <v>3755</v>
      </c>
      <c r="H1407" s="109" t="s">
        <v>3072</v>
      </c>
      <c r="I1407" s="109" t="s">
        <v>821</v>
      </c>
      <c r="J1407" s="109" t="s">
        <v>3073</v>
      </c>
      <c r="K1407" s="109" t="s">
        <v>3755</v>
      </c>
      <c r="L1407" s="109" t="s">
        <v>3056</v>
      </c>
      <c r="M1407" s="109" t="s">
        <v>3075</v>
      </c>
      <c r="N1407" s="110">
        <v>1</v>
      </c>
      <c r="O1407" s="110">
        <v>1</v>
      </c>
      <c r="P1407" s="110">
        <v>1</v>
      </c>
      <c r="Q1407" s="110">
        <v>0</v>
      </c>
      <c r="R1407" s="110">
        <v>0</v>
      </c>
      <c r="S1407" s="110">
        <v>1</v>
      </c>
      <c r="T1407" s="110">
        <v>1</v>
      </c>
      <c r="U1407" s="110">
        <v>1</v>
      </c>
      <c r="V1407" s="110">
        <v>0</v>
      </c>
      <c r="W1407" s="111">
        <v>4000000</v>
      </c>
      <c r="X1407" s="177">
        <v>0</v>
      </c>
      <c r="Y1407" s="103">
        <v>0</v>
      </c>
      <c r="Z1407" s="103">
        <v>0</v>
      </c>
      <c r="AA1407" s="103">
        <v>0</v>
      </c>
      <c r="AB1407" s="111">
        <v>0</v>
      </c>
      <c r="AC1407" s="111">
        <v>0</v>
      </c>
      <c r="AD1407" s="112">
        <v>4000000</v>
      </c>
      <c r="AE1407" s="105">
        <v>4000000</v>
      </c>
      <c r="AF1407" s="105">
        <v>0</v>
      </c>
      <c r="AG1407" s="183">
        <v>41912</v>
      </c>
      <c r="AH1407" s="183">
        <v>49217</v>
      </c>
      <c r="AI1407" s="113">
        <v>4000000</v>
      </c>
      <c r="AJ1407" s="117">
        <v>10.833333333333334</v>
      </c>
      <c r="AK1407" s="117">
        <v>20</v>
      </c>
      <c r="AL1407" s="180">
        <v>8.4500000000000006E-2</v>
      </c>
      <c r="AM1407" s="117">
        <v>43333333.333333336</v>
      </c>
      <c r="AN1407" s="117">
        <v>80000000</v>
      </c>
      <c r="AO1407" s="117">
        <v>338000</v>
      </c>
      <c r="AP1407" s="184">
        <v>10.833333333333334</v>
      </c>
      <c r="AQ1407" s="184">
        <v>20</v>
      </c>
      <c r="AR1407" s="185">
        <v>8.4500000000000006E-2</v>
      </c>
      <c r="AS1407" s="169" t="s">
        <v>3076</v>
      </c>
      <c r="AT1407" s="169" t="s">
        <v>3077</v>
      </c>
      <c r="AU1407" s="116">
        <v>0</v>
      </c>
      <c r="AV1407" s="116">
        <v>338000</v>
      </c>
      <c r="AW1407" s="116">
        <v>329550</v>
      </c>
      <c r="AX1407" s="116">
        <v>295750</v>
      </c>
      <c r="AY1407" s="116">
        <v>261950</v>
      </c>
      <c r="AZ1407" s="116">
        <v>228150</v>
      </c>
      <c r="BA1407" s="116">
        <v>194350</v>
      </c>
      <c r="BB1407" s="116">
        <v>160550</v>
      </c>
      <c r="BC1407" s="116">
        <v>126750</v>
      </c>
      <c r="BD1407" s="116">
        <v>92950</v>
      </c>
      <c r="BE1407" s="116">
        <v>59150</v>
      </c>
      <c r="BF1407" s="116">
        <v>25350</v>
      </c>
      <c r="BG1407" s="116">
        <v>0</v>
      </c>
      <c r="BH1407" s="116">
        <v>0</v>
      </c>
      <c r="BI1407" s="116">
        <v>0</v>
      </c>
      <c r="BJ1407" s="116">
        <v>0</v>
      </c>
      <c r="BK1407" s="116">
        <v>0</v>
      </c>
      <c r="BL1407" s="116">
        <v>0</v>
      </c>
      <c r="BM1407" s="116">
        <v>0</v>
      </c>
      <c r="BN1407" s="116">
        <v>0</v>
      </c>
      <c r="BO1407" s="116">
        <v>0</v>
      </c>
      <c r="BP1407" s="116">
        <v>0</v>
      </c>
      <c r="BQ1407" s="116">
        <v>0</v>
      </c>
      <c r="BR1407" s="116">
        <v>0</v>
      </c>
      <c r="BS1407" s="116">
        <v>0</v>
      </c>
      <c r="BT1407" s="116">
        <v>0</v>
      </c>
      <c r="BU1407" s="116">
        <v>0</v>
      </c>
      <c r="BV1407" s="116">
        <v>0</v>
      </c>
      <c r="BW1407" s="116">
        <v>0</v>
      </c>
      <c r="BX1407" s="116">
        <v>0</v>
      </c>
      <c r="BY1407" s="116">
        <v>0</v>
      </c>
      <c r="BZ1407" s="116">
        <v>0</v>
      </c>
      <c r="CA1407" s="116">
        <v>0</v>
      </c>
      <c r="CB1407" s="116">
        <v>0</v>
      </c>
      <c r="CC1407" s="116">
        <v>0</v>
      </c>
      <c r="CD1407" s="116">
        <f t="shared" si="63"/>
        <v>338000</v>
      </c>
      <c r="CE1407" s="116">
        <f t="shared" si="64"/>
        <v>1774500</v>
      </c>
      <c r="CF1407" s="116">
        <f t="shared" si="65"/>
        <v>2112500</v>
      </c>
    </row>
    <row r="1408" spans="1:84" x14ac:dyDescent="0.35">
      <c r="A1408" s="169" t="s">
        <v>2489</v>
      </c>
      <c r="B1408" s="106" t="s">
        <v>3664</v>
      </c>
      <c r="C1408" s="107">
        <v>12</v>
      </c>
      <c r="D1408" s="108" t="s">
        <v>24</v>
      </c>
      <c r="E1408" s="109" t="s">
        <v>428</v>
      </c>
      <c r="F1408" s="109" t="s">
        <v>3052</v>
      </c>
      <c r="G1408" s="109" t="s">
        <v>3755</v>
      </c>
      <c r="H1408" s="109" t="s">
        <v>3072</v>
      </c>
      <c r="I1408" s="109" t="s">
        <v>821</v>
      </c>
      <c r="J1408" s="109" t="s">
        <v>3073</v>
      </c>
      <c r="K1408" s="109" t="s">
        <v>3755</v>
      </c>
      <c r="L1408" s="109" t="s">
        <v>3056</v>
      </c>
      <c r="M1408" s="109" t="s">
        <v>3075</v>
      </c>
      <c r="N1408" s="110">
        <v>1</v>
      </c>
      <c r="O1408" s="110">
        <v>1</v>
      </c>
      <c r="P1408" s="110">
        <v>1</v>
      </c>
      <c r="Q1408" s="110">
        <v>0</v>
      </c>
      <c r="R1408" s="110">
        <v>0</v>
      </c>
      <c r="S1408" s="110">
        <v>1</v>
      </c>
      <c r="T1408" s="110">
        <v>1</v>
      </c>
      <c r="U1408" s="110">
        <v>1</v>
      </c>
      <c r="V1408" s="110">
        <v>0</v>
      </c>
      <c r="W1408" s="111">
        <v>20092758.880000003</v>
      </c>
      <c r="X1408" s="177">
        <v>0</v>
      </c>
      <c r="Y1408" s="103">
        <v>0</v>
      </c>
      <c r="Z1408" s="103">
        <v>0</v>
      </c>
      <c r="AA1408" s="103">
        <v>0</v>
      </c>
      <c r="AB1408" s="111">
        <v>0</v>
      </c>
      <c r="AC1408" s="111">
        <v>0</v>
      </c>
      <c r="AD1408" s="112">
        <v>20092758.880000003</v>
      </c>
      <c r="AE1408" s="105">
        <v>20092758.879999999</v>
      </c>
      <c r="AF1408" s="105">
        <v>0</v>
      </c>
      <c r="AG1408" s="183">
        <v>42802</v>
      </c>
      <c r="AH1408" s="183">
        <v>45724</v>
      </c>
      <c r="AI1408" s="113">
        <v>40185517.75</v>
      </c>
      <c r="AJ1408" s="117">
        <v>1.2722222222222221</v>
      </c>
      <c r="AK1408" s="117">
        <v>8</v>
      </c>
      <c r="AL1408" s="180">
        <v>5.8000000000000003E-2</v>
      </c>
      <c r="AM1408" s="117">
        <v>25562454.35288889</v>
      </c>
      <c r="AN1408" s="117">
        <v>160742071.04000002</v>
      </c>
      <c r="AO1408" s="117">
        <v>1165380.0150400002</v>
      </c>
      <c r="AP1408" s="184">
        <v>1.2722222222222221</v>
      </c>
      <c r="AQ1408" s="184">
        <v>8</v>
      </c>
      <c r="AR1408" s="185">
        <v>5.8000000000000003E-2</v>
      </c>
      <c r="AS1408" s="169" t="s">
        <v>3076</v>
      </c>
      <c r="AT1408" s="169" t="s">
        <v>3077</v>
      </c>
      <c r="AU1408" s="116">
        <v>0</v>
      </c>
      <c r="AV1408" s="116">
        <v>971150.02</v>
      </c>
      <c r="AW1408" s="116">
        <v>194230</v>
      </c>
      <c r="AX1408" s="116">
        <v>0</v>
      </c>
      <c r="AY1408" s="116">
        <v>0</v>
      </c>
      <c r="AZ1408" s="116">
        <v>0</v>
      </c>
      <c r="BA1408" s="116">
        <v>0</v>
      </c>
      <c r="BB1408" s="116">
        <v>0</v>
      </c>
      <c r="BC1408" s="116">
        <v>0</v>
      </c>
      <c r="BD1408" s="116">
        <v>0</v>
      </c>
      <c r="BE1408" s="116">
        <v>0</v>
      </c>
      <c r="BF1408" s="116">
        <v>0</v>
      </c>
      <c r="BG1408" s="116">
        <v>0</v>
      </c>
      <c r="BH1408" s="116">
        <v>0</v>
      </c>
      <c r="BI1408" s="116">
        <v>0</v>
      </c>
      <c r="BJ1408" s="116">
        <v>0</v>
      </c>
      <c r="BK1408" s="116">
        <v>0</v>
      </c>
      <c r="BL1408" s="116">
        <v>0</v>
      </c>
      <c r="BM1408" s="116">
        <v>0</v>
      </c>
      <c r="BN1408" s="116">
        <v>0</v>
      </c>
      <c r="BO1408" s="116">
        <v>0</v>
      </c>
      <c r="BP1408" s="116">
        <v>0</v>
      </c>
      <c r="BQ1408" s="116">
        <v>0</v>
      </c>
      <c r="BR1408" s="116">
        <v>0</v>
      </c>
      <c r="BS1408" s="116">
        <v>0</v>
      </c>
      <c r="BT1408" s="116">
        <v>0</v>
      </c>
      <c r="BU1408" s="116">
        <v>0</v>
      </c>
      <c r="BV1408" s="116">
        <v>0</v>
      </c>
      <c r="BW1408" s="116">
        <v>0</v>
      </c>
      <c r="BX1408" s="116">
        <v>0</v>
      </c>
      <c r="BY1408" s="116">
        <v>0</v>
      </c>
      <c r="BZ1408" s="116">
        <v>0</v>
      </c>
      <c r="CA1408" s="116">
        <v>0</v>
      </c>
      <c r="CB1408" s="116">
        <v>0</v>
      </c>
      <c r="CC1408" s="116">
        <v>0</v>
      </c>
      <c r="CD1408" s="116">
        <f t="shared" si="63"/>
        <v>971150.02</v>
      </c>
      <c r="CE1408" s="116">
        <f t="shared" si="64"/>
        <v>194230</v>
      </c>
      <c r="CF1408" s="116">
        <f t="shared" si="65"/>
        <v>1165380.02</v>
      </c>
    </row>
    <row r="1409" spans="1:84" x14ac:dyDescent="0.35">
      <c r="A1409" s="169" t="s">
        <v>2490</v>
      </c>
      <c r="B1409" s="106" t="s">
        <v>3664</v>
      </c>
      <c r="C1409" s="107">
        <v>13</v>
      </c>
      <c r="D1409" s="108" t="s">
        <v>24</v>
      </c>
      <c r="E1409" s="109" t="s">
        <v>428</v>
      </c>
      <c r="F1409" s="109" t="s">
        <v>3052</v>
      </c>
      <c r="G1409" s="109" t="s">
        <v>3755</v>
      </c>
      <c r="H1409" s="109" t="s">
        <v>3072</v>
      </c>
      <c r="I1409" s="109" t="s">
        <v>821</v>
      </c>
      <c r="J1409" s="109" t="s">
        <v>3073</v>
      </c>
      <c r="K1409" s="109" t="s">
        <v>3755</v>
      </c>
      <c r="L1409" s="109" t="s">
        <v>3056</v>
      </c>
      <c r="M1409" s="109" t="s">
        <v>3075</v>
      </c>
      <c r="N1409" s="110">
        <v>1</v>
      </c>
      <c r="O1409" s="110">
        <v>1</v>
      </c>
      <c r="P1409" s="110">
        <v>1</v>
      </c>
      <c r="Q1409" s="110">
        <v>0</v>
      </c>
      <c r="R1409" s="110">
        <v>0</v>
      </c>
      <c r="S1409" s="110">
        <v>1</v>
      </c>
      <c r="T1409" s="110">
        <v>1</v>
      </c>
      <c r="U1409" s="110">
        <v>1</v>
      </c>
      <c r="V1409" s="110">
        <v>0</v>
      </c>
      <c r="W1409" s="111">
        <v>62613058.63000001</v>
      </c>
      <c r="X1409" s="177">
        <v>0</v>
      </c>
      <c r="Y1409" s="103">
        <v>0</v>
      </c>
      <c r="Z1409" s="103">
        <v>0</v>
      </c>
      <c r="AA1409" s="103">
        <v>0</v>
      </c>
      <c r="AB1409" s="111">
        <v>0</v>
      </c>
      <c r="AC1409" s="111">
        <v>0</v>
      </c>
      <c r="AD1409" s="112">
        <v>62613058.63000001</v>
      </c>
      <c r="AE1409" s="105">
        <v>62613058.630000003</v>
      </c>
      <c r="AF1409" s="105">
        <v>0</v>
      </c>
      <c r="AG1409" s="183">
        <v>42802</v>
      </c>
      <c r="AH1409" s="183">
        <v>46454</v>
      </c>
      <c r="AI1409" s="113">
        <v>89447226.609999999</v>
      </c>
      <c r="AJ1409" s="117">
        <v>3.2722222222222221</v>
      </c>
      <c r="AK1409" s="117">
        <v>10</v>
      </c>
      <c r="AL1409" s="180">
        <v>6.4000000000000001E-2</v>
      </c>
      <c r="AM1409" s="117">
        <v>204883841.85038891</v>
      </c>
      <c r="AN1409" s="117">
        <v>626130586.30000007</v>
      </c>
      <c r="AO1409" s="117">
        <v>4007235.7523200009</v>
      </c>
      <c r="AP1409" s="184">
        <v>3.2722222222222221</v>
      </c>
      <c r="AQ1409" s="184">
        <v>10</v>
      </c>
      <c r="AR1409" s="185">
        <v>6.4000000000000001E-2</v>
      </c>
      <c r="AS1409" s="169" t="s">
        <v>3076</v>
      </c>
      <c r="AT1409" s="169" t="s">
        <v>3077</v>
      </c>
      <c r="AU1409" s="116">
        <v>0</v>
      </c>
      <c r="AV1409" s="116">
        <v>3721004.63</v>
      </c>
      <c r="AW1409" s="116">
        <v>2576080.13</v>
      </c>
      <c r="AX1409" s="116">
        <v>1431155.63</v>
      </c>
      <c r="AY1409" s="116">
        <v>286231.13</v>
      </c>
      <c r="AZ1409" s="116">
        <v>0</v>
      </c>
      <c r="BA1409" s="116">
        <v>0</v>
      </c>
      <c r="BB1409" s="116">
        <v>0</v>
      </c>
      <c r="BC1409" s="116">
        <v>0</v>
      </c>
      <c r="BD1409" s="116">
        <v>0</v>
      </c>
      <c r="BE1409" s="116">
        <v>0</v>
      </c>
      <c r="BF1409" s="116">
        <v>0</v>
      </c>
      <c r="BG1409" s="116">
        <v>0</v>
      </c>
      <c r="BH1409" s="116">
        <v>0</v>
      </c>
      <c r="BI1409" s="116">
        <v>0</v>
      </c>
      <c r="BJ1409" s="116">
        <v>0</v>
      </c>
      <c r="BK1409" s="116">
        <v>0</v>
      </c>
      <c r="BL1409" s="116">
        <v>0</v>
      </c>
      <c r="BM1409" s="116">
        <v>0</v>
      </c>
      <c r="BN1409" s="116">
        <v>0</v>
      </c>
      <c r="BO1409" s="116">
        <v>0</v>
      </c>
      <c r="BP1409" s="116">
        <v>0</v>
      </c>
      <c r="BQ1409" s="116">
        <v>0</v>
      </c>
      <c r="BR1409" s="116">
        <v>0</v>
      </c>
      <c r="BS1409" s="116">
        <v>0</v>
      </c>
      <c r="BT1409" s="116">
        <v>0</v>
      </c>
      <c r="BU1409" s="116">
        <v>0</v>
      </c>
      <c r="BV1409" s="116">
        <v>0</v>
      </c>
      <c r="BW1409" s="116">
        <v>0</v>
      </c>
      <c r="BX1409" s="116">
        <v>0</v>
      </c>
      <c r="BY1409" s="116">
        <v>0</v>
      </c>
      <c r="BZ1409" s="116">
        <v>0</v>
      </c>
      <c r="CA1409" s="116">
        <v>0</v>
      </c>
      <c r="CB1409" s="116">
        <v>0</v>
      </c>
      <c r="CC1409" s="116">
        <v>0</v>
      </c>
      <c r="CD1409" s="116">
        <f t="shared" si="63"/>
        <v>3721004.63</v>
      </c>
      <c r="CE1409" s="116">
        <f t="shared" si="64"/>
        <v>4293466.8899999997</v>
      </c>
      <c r="CF1409" s="116">
        <f t="shared" si="65"/>
        <v>8014471.5199999996</v>
      </c>
    </row>
    <row r="1410" spans="1:84" x14ac:dyDescent="0.35">
      <c r="A1410" s="169" t="s">
        <v>2491</v>
      </c>
      <c r="B1410" s="106" t="s">
        <v>3756</v>
      </c>
      <c r="C1410" s="107">
        <v>1</v>
      </c>
      <c r="D1410" s="108" t="s">
        <v>24</v>
      </c>
      <c r="E1410" s="109" t="s">
        <v>428</v>
      </c>
      <c r="F1410" s="109" t="s">
        <v>3052</v>
      </c>
      <c r="G1410" s="109" t="s">
        <v>3755</v>
      </c>
      <c r="H1410" s="109" t="s">
        <v>3072</v>
      </c>
      <c r="I1410" s="109" t="s">
        <v>821</v>
      </c>
      <c r="J1410" s="109" t="s">
        <v>3073</v>
      </c>
      <c r="K1410" s="109" t="s">
        <v>3755</v>
      </c>
      <c r="L1410" s="109" t="s">
        <v>3056</v>
      </c>
      <c r="M1410" s="109" t="s">
        <v>3075</v>
      </c>
      <c r="N1410" s="110">
        <v>1</v>
      </c>
      <c r="O1410" s="110">
        <v>1</v>
      </c>
      <c r="P1410" s="110">
        <v>1</v>
      </c>
      <c r="Q1410" s="110">
        <v>0</v>
      </c>
      <c r="R1410" s="110">
        <v>0</v>
      </c>
      <c r="S1410" s="110">
        <v>1</v>
      </c>
      <c r="T1410" s="110">
        <v>1</v>
      </c>
      <c r="U1410" s="110">
        <v>1</v>
      </c>
      <c r="V1410" s="110">
        <v>0</v>
      </c>
      <c r="W1410" s="111">
        <v>0</v>
      </c>
      <c r="X1410" s="177">
        <v>0</v>
      </c>
      <c r="Y1410" s="103">
        <v>0</v>
      </c>
      <c r="Z1410" s="103">
        <v>0</v>
      </c>
      <c r="AA1410" s="103">
        <v>0</v>
      </c>
      <c r="AB1410" s="111">
        <v>0</v>
      </c>
      <c r="AC1410" s="111">
        <v>0</v>
      </c>
      <c r="AD1410" s="112">
        <v>0</v>
      </c>
      <c r="AE1410" s="105">
        <v>0</v>
      </c>
      <c r="AF1410" s="105">
        <v>0</v>
      </c>
      <c r="AG1410" s="183">
        <v>43851</v>
      </c>
      <c r="AH1410" s="183">
        <v>44947</v>
      </c>
      <c r="AI1410" s="113">
        <v>44942646.770000003</v>
      </c>
      <c r="AJ1410" s="117">
        <v>0</v>
      </c>
      <c r="AK1410" s="117">
        <v>0</v>
      </c>
      <c r="AL1410" s="180">
        <v>6.2600000000000003E-2</v>
      </c>
      <c r="AM1410" s="117">
        <v>0</v>
      </c>
      <c r="AN1410" s="117">
        <v>0</v>
      </c>
      <c r="AO1410" s="117">
        <v>0</v>
      </c>
      <c r="AP1410" s="184">
        <v>0</v>
      </c>
      <c r="AQ1410" s="184">
        <v>0</v>
      </c>
      <c r="AR1410" s="185">
        <v>0</v>
      </c>
      <c r="AS1410" s="169" t="s">
        <v>3076</v>
      </c>
      <c r="AT1410" s="169" t="s">
        <v>3077</v>
      </c>
      <c r="AU1410" s="116">
        <v>0</v>
      </c>
      <c r="AV1410" s="116">
        <v>0</v>
      </c>
      <c r="AW1410" s="116">
        <v>0</v>
      </c>
      <c r="AX1410" s="116">
        <v>0</v>
      </c>
      <c r="AY1410" s="116">
        <v>0</v>
      </c>
      <c r="AZ1410" s="116">
        <v>0</v>
      </c>
      <c r="BA1410" s="116">
        <v>0</v>
      </c>
      <c r="BB1410" s="116">
        <v>0</v>
      </c>
      <c r="BC1410" s="116">
        <v>0</v>
      </c>
      <c r="BD1410" s="116">
        <v>0</v>
      </c>
      <c r="BE1410" s="116">
        <v>0</v>
      </c>
      <c r="BF1410" s="116">
        <v>0</v>
      </c>
      <c r="BG1410" s="116">
        <v>0</v>
      </c>
      <c r="BH1410" s="116">
        <v>0</v>
      </c>
      <c r="BI1410" s="116">
        <v>0</v>
      </c>
      <c r="BJ1410" s="116">
        <v>0</v>
      </c>
      <c r="BK1410" s="116">
        <v>0</v>
      </c>
      <c r="BL1410" s="116">
        <v>0</v>
      </c>
      <c r="BM1410" s="116">
        <v>0</v>
      </c>
      <c r="BN1410" s="116">
        <v>0</v>
      </c>
      <c r="BO1410" s="116">
        <v>0</v>
      </c>
      <c r="BP1410" s="116">
        <v>0</v>
      </c>
      <c r="BQ1410" s="116">
        <v>0</v>
      </c>
      <c r="BR1410" s="116">
        <v>0</v>
      </c>
      <c r="BS1410" s="116">
        <v>0</v>
      </c>
      <c r="BT1410" s="116">
        <v>0</v>
      </c>
      <c r="BU1410" s="116">
        <v>0</v>
      </c>
      <c r="BV1410" s="116">
        <v>0</v>
      </c>
      <c r="BW1410" s="116">
        <v>0</v>
      </c>
      <c r="BX1410" s="116">
        <v>0</v>
      </c>
      <c r="BY1410" s="116">
        <v>0</v>
      </c>
      <c r="BZ1410" s="116">
        <v>0</v>
      </c>
      <c r="CA1410" s="116">
        <v>0</v>
      </c>
      <c r="CB1410" s="116">
        <v>0</v>
      </c>
      <c r="CC1410" s="116">
        <v>0</v>
      </c>
      <c r="CD1410" s="116">
        <f t="shared" si="63"/>
        <v>0</v>
      </c>
      <c r="CE1410" s="116">
        <f t="shared" si="64"/>
        <v>0</v>
      </c>
      <c r="CF1410" s="116">
        <f t="shared" si="65"/>
        <v>0</v>
      </c>
    </row>
    <row r="1411" spans="1:84" x14ac:dyDescent="0.35">
      <c r="A1411" s="169" t="s">
        <v>1382</v>
      </c>
      <c r="B1411" s="106" t="s">
        <v>3757</v>
      </c>
      <c r="C1411" s="107">
        <v>1</v>
      </c>
      <c r="D1411" s="108" t="s">
        <v>24</v>
      </c>
      <c r="E1411" s="109" t="s">
        <v>428</v>
      </c>
      <c r="F1411" s="109" t="s">
        <v>3052</v>
      </c>
      <c r="G1411" s="109" t="s">
        <v>3071</v>
      </c>
      <c r="H1411" s="109" t="s">
        <v>3072</v>
      </c>
      <c r="I1411" s="109" t="s">
        <v>821</v>
      </c>
      <c r="J1411" s="109" t="s">
        <v>3073</v>
      </c>
      <c r="K1411" s="109" t="s">
        <v>3758</v>
      </c>
      <c r="L1411" s="109" t="s">
        <v>3056</v>
      </c>
      <c r="M1411" s="109" t="s">
        <v>3075</v>
      </c>
      <c r="N1411" s="110">
        <v>1</v>
      </c>
      <c r="O1411" s="110">
        <v>1</v>
      </c>
      <c r="P1411" s="110">
        <v>1</v>
      </c>
      <c r="Q1411" s="110">
        <v>0</v>
      </c>
      <c r="R1411" s="110">
        <v>0</v>
      </c>
      <c r="S1411" s="110">
        <v>1</v>
      </c>
      <c r="T1411" s="110">
        <v>1</v>
      </c>
      <c r="U1411" s="110">
        <v>1</v>
      </c>
      <c r="V1411" s="110">
        <v>0</v>
      </c>
      <c r="W1411" s="111">
        <v>6108929.6200000001</v>
      </c>
      <c r="X1411" s="177">
        <v>0</v>
      </c>
      <c r="Y1411" s="103">
        <v>0</v>
      </c>
      <c r="Z1411" s="103">
        <v>0</v>
      </c>
      <c r="AA1411" s="103">
        <v>0</v>
      </c>
      <c r="AB1411" s="111">
        <v>0</v>
      </c>
      <c r="AC1411" s="111">
        <v>0</v>
      </c>
      <c r="AD1411" s="112">
        <v>6108929.6200000001</v>
      </c>
      <c r="AE1411" s="105">
        <v>6108929.6200000001</v>
      </c>
      <c r="AF1411" s="105">
        <v>0</v>
      </c>
      <c r="AG1411" s="183">
        <v>44291</v>
      </c>
      <c r="AH1411" s="183">
        <v>45387</v>
      </c>
      <c r="AI1411" s="113">
        <v>6108929.6200000001</v>
      </c>
      <c r="AJ1411" s="117">
        <v>0.34722222222222221</v>
      </c>
      <c r="AK1411" s="117">
        <v>3</v>
      </c>
      <c r="AL1411" s="180">
        <v>6.1652999999999999E-2</v>
      </c>
      <c r="AM1411" s="117">
        <v>2121156.1180555555</v>
      </c>
      <c r="AN1411" s="117">
        <v>18326788.859999999</v>
      </c>
      <c r="AO1411" s="117">
        <v>376633.83786186</v>
      </c>
      <c r="AP1411" s="184">
        <v>0.34722222222222221</v>
      </c>
      <c r="AQ1411" s="184">
        <v>3</v>
      </c>
      <c r="AR1411" s="185">
        <v>6.1652999999999999E-2</v>
      </c>
      <c r="AS1411" s="169" t="s">
        <v>3076</v>
      </c>
      <c r="AT1411" s="169" t="s">
        <v>3077</v>
      </c>
      <c r="AU1411" s="116">
        <v>0</v>
      </c>
      <c r="AV1411" s="116">
        <v>188316.92</v>
      </c>
      <c r="AW1411" s="116">
        <v>0</v>
      </c>
      <c r="AX1411" s="116">
        <v>0</v>
      </c>
      <c r="AY1411" s="116">
        <v>0</v>
      </c>
      <c r="AZ1411" s="116">
        <v>0</v>
      </c>
      <c r="BA1411" s="116">
        <v>0</v>
      </c>
      <c r="BB1411" s="116">
        <v>0</v>
      </c>
      <c r="BC1411" s="116">
        <v>0</v>
      </c>
      <c r="BD1411" s="116">
        <v>0</v>
      </c>
      <c r="BE1411" s="116">
        <v>0</v>
      </c>
      <c r="BF1411" s="116">
        <v>0</v>
      </c>
      <c r="BG1411" s="116">
        <v>0</v>
      </c>
      <c r="BH1411" s="116">
        <v>0</v>
      </c>
      <c r="BI1411" s="116">
        <v>0</v>
      </c>
      <c r="BJ1411" s="116">
        <v>0</v>
      </c>
      <c r="BK1411" s="116">
        <v>0</v>
      </c>
      <c r="BL1411" s="116">
        <v>0</v>
      </c>
      <c r="BM1411" s="116">
        <v>0</v>
      </c>
      <c r="BN1411" s="116">
        <v>0</v>
      </c>
      <c r="BO1411" s="116">
        <v>0</v>
      </c>
      <c r="BP1411" s="116">
        <v>0</v>
      </c>
      <c r="BQ1411" s="116">
        <v>0</v>
      </c>
      <c r="BR1411" s="116">
        <v>0</v>
      </c>
      <c r="BS1411" s="116">
        <v>0</v>
      </c>
      <c r="BT1411" s="116">
        <v>0</v>
      </c>
      <c r="BU1411" s="116">
        <v>0</v>
      </c>
      <c r="BV1411" s="116">
        <v>0</v>
      </c>
      <c r="BW1411" s="116">
        <v>0</v>
      </c>
      <c r="BX1411" s="116">
        <v>0</v>
      </c>
      <c r="BY1411" s="116">
        <v>0</v>
      </c>
      <c r="BZ1411" s="116">
        <v>0</v>
      </c>
      <c r="CA1411" s="116">
        <v>0</v>
      </c>
      <c r="CB1411" s="116">
        <v>0</v>
      </c>
      <c r="CC1411" s="116">
        <v>0</v>
      </c>
      <c r="CD1411" s="116">
        <f t="shared" si="63"/>
        <v>188316.92</v>
      </c>
      <c r="CE1411" s="116">
        <f t="shared" si="64"/>
        <v>0</v>
      </c>
      <c r="CF1411" s="116">
        <f t="shared" si="65"/>
        <v>188316.92</v>
      </c>
    </row>
    <row r="1412" spans="1:84" x14ac:dyDescent="0.35">
      <c r="A1412" s="169" t="s">
        <v>2492</v>
      </c>
      <c r="B1412" s="106" t="s">
        <v>3759</v>
      </c>
      <c r="C1412" s="107">
        <v>1</v>
      </c>
      <c r="D1412" s="108" t="s">
        <v>24</v>
      </c>
      <c r="E1412" s="109" t="s">
        <v>428</v>
      </c>
      <c r="F1412" s="109" t="s">
        <v>3052</v>
      </c>
      <c r="G1412" s="109" t="s">
        <v>3071</v>
      </c>
      <c r="H1412" s="109" t="s">
        <v>3072</v>
      </c>
      <c r="I1412" s="109" t="s">
        <v>821</v>
      </c>
      <c r="J1412" s="109" t="s">
        <v>3073</v>
      </c>
      <c r="K1412" s="109" t="s">
        <v>3760</v>
      </c>
      <c r="L1412" s="109" t="s">
        <v>3056</v>
      </c>
      <c r="M1412" s="109" t="s">
        <v>3075</v>
      </c>
      <c r="N1412" s="110">
        <v>1</v>
      </c>
      <c r="O1412" s="110">
        <v>1</v>
      </c>
      <c r="P1412" s="110">
        <v>1</v>
      </c>
      <c r="Q1412" s="110">
        <v>0</v>
      </c>
      <c r="R1412" s="110">
        <v>0</v>
      </c>
      <c r="S1412" s="110">
        <v>1</v>
      </c>
      <c r="T1412" s="110">
        <v>1</v>
      </c>
      <c r="U1412" s="110">
        <v>1</v>
      </c>
      <c r="V1412" s="110">
        <v>0</v>
      </c>
      <c r="W1412" s="111">
        <v>0</v>
      </c>
      <c r="X1412" s="177">
        <v>0</v>
      </c>
      <c r="Y1412" s="103">
        <v>0</v>
      </c>
      <c r="Z1412" s="103">
        <v>0</v>
      </c>
      <c r="AA1412" s="103">
        <v>0</v>
      </c>
      <c r="AB1412" s="111">
        <v>0</v>
      </c>
      <c r="AC1412" s="111">
        <v>0</v>
      </c>
      <c r="AD1412" s="112">
        <v>0</v>
      </c>
      <c r="AE1412" s="105">
        <v>0</v>
      </c>
      <c r="AF1412" s="105">
        <v>0</v>
      </c>
      <c r="AG1412" s="183">
        <v>44291</v>
      </c>
      <c r="AH1412" s="183">
        <v>44656</v>
      </c>
      <c r="AI1412" s="113">
        <v>410025.92</v>
      </c>
      <c r="AJ1412" s="117">
        <v>0</v>
      </c>
      <c r="AK1412" s="117">
        <v>0</v>
      </c>
      <c r="AL1412" s="186">
        <v>0.03</v>
      </c>
      <c r="AM1412" s="117">
        <v>0</v>
      </c>
      <c r="AN1412" s="117">
        <v>0</v>
      </c>
      <c r="AO1412" s="117">
        <v>0</v>
      </c>
      <c r="AP1412" s="184">
        <v>0</v>
      </c>
      <c r="AQ1412" s="184">
        <v>0</v>
      </c>
      <c r="AR1412" s="185">
        <v>0</v>
      </c>
      <c r="AS1412" s="169" t="s">
        <v>3076</v>
      </c>
      <c r="AT1412" s="169" t="s">
        <v>3077</v>
      </c>
      <c r="AU1412" s="116">
        <v>0</v>
      </c>
      <c r="AV1412" s="116">
        <v>0</v>
      </c>
      <c r="AW1412" s="116">
        <v>0</v>
      </c>
      <c r="AX1412" s="116">
        <v>0</v>
      </c>
      <c r="AY1412" s="116">
        <v>0</v>
      </c>
      <c r="AZ1412" s="116">
        <v>0</v>
      </c>
      <c r="BA1412" s="116">
        <v>0</v>
      </c>
      <c r="BB1412" s="116">
        <v>0</v>
      </c>
      <c r="BC1412" s="116">
        <v>0</v>
      </c>
      <c r="BD1412" s="116">
        <v>0</v>
      </c>
      <c r="BE1412" s="116">
        <v>0</v>
      </c>
      <c r="BF1412" s="116">
        <v>0</v>
      </c>
      <c r="BG1412" s="116">
        <v>0</v>
      </c>
      <c r="BH1412" s="116">
        <v>0</v>
      </c>
      <c r="BI1412" s="116">
        <v>0</v>
      </c>
      <c r="BJ1412" s="116">
        <v>0</v>
      </c>
      <c r="BK1412" s="116">
        <v>0</v>
      </c>
      <c r="BL1412" s="116">
        <v>0</v>
      </c>
      <c r="BM1412" s="116">
        <v>0</v>
      </c>
      <c r="BN1412" s="116">
        <v>0</v>
      </c>
      <c r="BO1412" s="116">
        <v>0</v>
      </c>
      <c r="BP1412" s="116">
        <v>0</v>
      </c>
      <c r="BQ1412" s="116">
        <v>0</v>
      </c>
      <c r="BR1412" s="116">
        <v>0</v>
      </c>
      <c r="BS1412" s="116">
        <v>0</v>
      </c>
      <c r="BT1412" s="116">
        <v>0</v>
      </c>
      <c r="BU1412" s="116">
        <v>0</v>
      </c>
      <c r="BV1412" s="116">
        <v>0</v>
      </c>
      <c r="BW1412" s="116">
        <v>0</v>
      </c>
      <c r="BX1412" s="116">
        <v>0</v>
      </c>
      <c r="BY1412" s="116">
        <v>0</v>
      </c>
      <c r="BZ1412" s="116">
        <v>0</v>
      </c>
      <c r="CA1412" s="116">
        <v>0</v>
      </c>
      <c r="CB1412" s="116">
        <v>0</v>
      </c>
      <c r="CC1412" s="116">
        <v>0</v>
      </c>
      <c r="CD1412" s="116">
        <f t="shared" ref="CD1412:CD1475" si="66">SUM(AU1412:AV1412)</f>
        <v>0</v>
      </c>
      <c r="CE1412" s="116">
        <f t="shared" ref="CE1412:CE1475" si="67">SUM(AW1412:CC1412)</f>
        <v>0</v>
      </c>
      <c r="CF1412" s="116">
        <f t="shared" ref="CF1412:CF1475" si="68">CE1412+CD1412</f>
        <v>0</v>
      </c>
    </row>
    <row r="1413" spans="1:84" x14ac:dyDescent="0.35">
      <c r="A1413" s="169" t="s">
        <v>1384</v>
      </c>
      <c r="B1413" s="106" t="s">
        <v>3761</v>
      </c>
      <c r="C1413" s="107">
        <v>1</v>
      </c>
      <c r="D1413" s="108" t="s">
        <v>24</v>
      </c>
      <c r="E1413" s="109" t="s">
        <v>428</v>
      </c>
      <c r="F1413" s="109" t="s">
        <v>3052</v>
      </c>
      <c r="G1413" s="109" t="s">
        <v>3071</v>
      </c>
      <c r="H1413" s="109" t="s">
        <v>3072</v>
      </c>
      <c r="I1413" s="109" t="s">
        <v>821</v>
      </c>
      <c r="J1413" s="109" t="s">
        <v>3073</v>
      </c>
      <c r="K1413" s="109" t="s">
        <v>3760</v>
      </c>
      <c r="L1413" s="109" t="s">
        <v>3056</v>
      </c>
      <c r="M1413" s="109" t="s">
        <v>3075</v>
      </c>
      <c r="N1413" s="110">
        <v>1</v>
      </c>
      <c r="O1413" s="110">
        <v>1</v>
      </c>
      <c r="P1413" s="110">
        <v>1</v>
      </c>
      <c r="Q1413" s="110">
        <v>0</v>
      </c>
      <c r="R1413" s="110">
        <v>0</v>
      </c>
      <c r="S1413" s="110">
        <v>1</v>
      </c>
      <c r="T1413" s="110">
        <v>1</v>
      </c>
      <c r="U1413" s="110">
        <v>1</v>
      </c>
      <c r="V1413" s="110">
        <v>0</v>
      </c>
      <c r="W1413" s="111">
        <v>1635598.57</v>
      </c>
      <c r="X1413" s="177">
        <v>0</v>
      </c>
      <c r="Y1413" s="103">
        <v>0</v>
      </c>
      <c r="Z1413" s="103">
        <v>0</v>
      </c>
      <c r="AA1413" s="103">
        <v>0</v>
      </c>
      <c r="AB1413" s="111">
        <v>0</v>
      </c>
      <c r="AC1413" s="111">
        <v>0</v>
      </c>
      <c r="AD1413" s="112">
        <v>1635598.57</v>
      </c>
      <c r="AE1413" s="105">
        <v>1635598.57</v>
      </c>
      <c r="AF1413" s="105">
        <v>0</v>
      </c>
      <c r="AG1413" s="183">
        <v>44291</v>
      </c>
      <c r="AH1413" s="183">
        <v>45387</v>
      </c>
      <c r="AI1413" s="113">
        <v>1635598.57</v>
      </c>
      <c r="AJ1413" s="117">
        <v>0.34722222222222221</v>
      </c>
      <c r="AK1413" s="117">
        <v>3</v>
      </c>
      <c r="AL1413" s="180">
        <v>6.1652999999999999E-2</v>
      </c>
      <c r="AM1413" s="117">
        <v>567916.17013888888</v>
      </c>
      <c r="AN1413" s="117">
        <v>4906795.71</v>
      </c>
      <c r="AO1413" s="117">
        <v>100839.55863621</v>
      </c>
      <c r="AP1413" s="184">
        <v>0.34722222222222221</v>
      </c>
      <c r="AQ1413" s="184">
        <v>3</v>
      </c>
      <c r="AR1413" s="185">
        <v>6.1652999999999999E-2</v>
      </c>
      <c r="AS1413" s="169" t="s">
        <v>3076</v>
      </c>
      <c r="AT1413" s="169" t="s">
        <v>3077</v>
      </c>
      <c r="AU1413" s="116">
        <v>0</v>
      </c>
      <c r="AV1413" s="116">
        <v>50419.78</v>
      </c>
      <c r="AW1413" s="116">
        <v>0</v>
      </c>
      <c r="AX1413" s="116">
        <v>0</v>
      </c>
      <c r="AY1413" s="116">
        <v>0</v>
      </c>
      <c r="AZ1413" s="116">
        <v>0</v>
      </c>
      <c r="BA1413" s="116">
        <v>0</v>
      </c>
      <c r="BB1413" s="116">
        <v>0</v>
      </c>
      <c r="BC1413" s="116">
        <v>0</v>
      </c>
      <c r="BD1413" s="116">
        <v>0</v>
      </c>
      <c r="BE1413" s="116">
        <v>0</v>
      </c>
      <c r="BF1413" s="116">
        <v>0</v>
      </c>
      <c r="BG1413" s="116">
        <v>0</v>
      </c>
      <c r="BH1413" s="116">
        <v>0</v>
      </c>
      <c r="BI1413" s="116">
        <v>0</v>
      </c>
      <c r="BJ1413" s="116">
        <v>0</v>
      </c>
      <c r="BK1413" s="116">
        <v>0</v>
      </c>
      <c r="BL1413" s="116">
        <v>0</v>
      </c>
      <c r="BM1413" s="116">
        <v>0</v>
      </c>
      <c r="BN1413" s="116">
        <v>0</v>
      </c>
      <c r="BO1413" s="116">
        <v>0</v>
      </c>
      <c r="BP1413" s="116">
        <v>0</v>
      </c>
      <c r="BQ1413" s="116">
        <v>0</v>
      </c>
      <c r="BR1413" s="116">
        <v>0</v>
      </c>
      <c r="BS1413" s="116">
        <v>0</v>
      </c>
      <c r="BT1413" s="116">
        <v>0</v>
      </c>
      <c r="BU1413" s="116">
        <v>0</v>
      </c>
      <c r="BV1413" s="116">
        <v>0</v>
      </c>
      <c r="BW1413" s="116">
        <v>0</v>
      </c>
      <c r="BX1413" s="116">
        <v>0</v>
      </c>
      <c r="BY1413" s="116">
        <v>0</v>
      </c>
      <c r="BZ1413" s="116">
        <v>0</v>
      </c>
      <c r="CA1413" s="116">
        <v>0</v>
      </c>
      <c r="CB1413" s="116">
        <v>0</v>
      </c>
      <c r="CC1413" s="116">
        <v>0</v>
      </c>
      <c r="CD1413" s="116">
        <f t="shared" si="66"/>
        <v>50419.78</v>
      </c>
      <c r="CE1413" s="116">
        <f t="shared" si="67"/>
        <v>0</v>
      </c>
      <c r="CF1413" s="116">
        <f t="shared" si="68"/>
        <v>50419.78</v>
      </c>
    </row>
    <row r="1414" spans="1:84" x14ac:dyDescent="0.35">
      <c r="A1414" s="169" t="s">
        <v>2493</v>
      </c>
      <c r="B1414" s="106" t="s">
        <v>3762</v>
      </c>
      <c r="C1414" s="107">
        <v>1</v>
      </c>
      <c r="D1414" s="108" t="s">
        <v>24</v>
      </c>
      <c r="E1414" s="109" t="s">
        <v>428</v>
      </c>
      <c r="F1414" s="109" t="s">
        <v>3052</v>
      </c>
      <c r="G1414" s="109" t="s">
        <v>3071</v>
      </c>
      <c r="H1414" s="109" t="s">
        <v>3072</v>
      </c>
      <c r="I1414" s="109" t="s">
        <v>821</v>
      </c>
      <c r="J1414" s="109" t="s">
        <v>3073</v>
      </c>
      <c r="K1414" s="109" t="s">
        <v>3760</v>
      </c>
      <c r="L1414" s="109" t="s">
        <v>3056</v>
      </c>
      <c r="M1414" s="109" t="s">
        <v>3075</v>
      </c>
      <c r="N1414" s="110">
        <v>1</v>
      </c>
      <c r="O1414" s="110">
        <v>1</v>
      </c>
      <c r="P1414" s="110">
        <v>1</v>
      </c>
      <c r="Q1414" s="110">
        <v>0</v>
      </c>
      <c r="R1414" s="110">
        <v>0</v>
      </c>
      <c r="S1414" s="110">
        <v>1</v>
      </c>
      <c r="T1414" s="110">
        <v>1</v>
      </c>
      <c r="U1414" s="110">
        <v>1</v>
      </c>
      <c r="V1414" s="110">
        <v>0</v>
      </c>
      <c r="W1414" s="111">
        <v>1429962.1</v>
      </c>
      <c r="X1414" s="177">
        <v>0</v>
      </c>
      <c r="Y1414" s="103">
        <v>0</v>
      </c>
      <c r="Z1414" s="103">
        <v>0</v>
      </c>
      <c r="AA1414" s="103">
        <v>0</v>
      </c>
      <c r="AB1414" s="111">
        <v>0</v>
      </c>
      <c r="AC1414" s="111">
        <v>0</v>
      </c>
      <c r="AD1414" s="112">
        <v>1429962.1</v>
      </c>
      <c r="AE1414" s="105">
        <v>1429962.1</v>
      </c>
      <c r="AF1414" s="105">
        <v>0</v>
      </c>
      <c r="AG1414" s="183">
        <v>44291</v>
      </c>
      <c r="AH1414" s="183">
        <v>46117</v>
      </c>
      <c r="AI1414" s="113">
        <v>1429962.1</v>
      </c>
      <c r="AJ1414" s="117">
        <v>2.3472222222222223</v>
      </c>
      <c r="AK1414" s="117">
        <v>5</v>
      </c>
      <c r="AL1414" s="180">
        <v>7.1294999999999997E-2</v>
      </c>
      <c r="AM1414" s="117">
        <v>3356438.8180555557</v>
      </c>
      <c r="AN1414" s="117">
        <v>7149810.5</v>
      </c>
      <c r="AO1414" s="117">
        <v>101949.1479195</v>
      </c>
      <c r="AP1414" s="184">
        <v>2.3472222222222223</v>
      </c>
      <c r="AQ1414" s="184">
        <v>5</v>
      </c>
      <c r="AR1414" s="185">
        <v>7.1294999999999997E-2</v>
      </c>
      <c r="AS1414" s="169" t="s">
        <v>3076</v>
      </c>
      <c r="AT1414" s="169" t="s">
        <v>3077</v>
      </c>
      <c r="AU1414" s="116">
        <v>0</v>
      </c>
      <c r="AV1414" s="116">
        <v>101949.14</v>
      </c>
      <c r="AW1414" s="116">
        <v>101949.14</v>
      </c>
      <c r="AX1414" s="116">
        <v>50974.57</v>
      </c>
      <c r="AY1414" s="116">
        <v>0</v>
      </c>
      <c r="AZ1414" s="116">
        <v>0</v>
      </c>
      <c r="BA1414" s="116">
        <v>0</v>
      </c>
      <c r="BB1414" s="116">
        <v>0</v>
      </c>
      <c r="BC1414" s="116">
        <v>0</v>
      </c>
      <c r="BD1414" s="116">
        <v>0</v>
      </c>
      <c r="BE1414" s="116">
        <v>0</v>
      </c>
      <c r="BF1414" s="116">
        <v>0</v>
      </c>
      <c r="BG1414" s="116">
        <v>0</v>
      </c>
      <c r="BH1414" s="116">
        <v>0</v>
      </c>
      <c r="BI1414" s="116">
        <v>0</v>
      </c>
      <c r="BJ1414" s="116">
        <v>0</v>
      </c>
      <c r="BK1414" s="116">
        <v>0</v>
      </c>
      <c r="BL1414" s="116">
        <v>0</v>
      </c>
      <c r="BM1414" s="116">
        <v>0</v>
      </c>
      <c r="BN1414" s="116">
        <v>0</v>
      </c>
      <c r="BO1414" s="116">
        <v>0</v>
      </c>
      <c r="BP1414" s="116">
        <v>0</v>
      </c>
      <c r="BQ1414" s="116">
        <v>0</v>
      </c>
      <c r="BR1414" s="116">
        <v>0</v>
      </c>
      <c r="BS1414" s="116">
        <v>0</v>
      </c>
      <c r="BT1414" s="116">
        <v>0</v>
      </c>
      <c r="BU1414" s="116">
        <v>0</v>
      </c>
      <c r="BV1414" s="116">
        <v>0</v>
      </c>
      <c r="BW1414" s="116">
        <v>0</v>
      </c>
      <c r="BX1414" s="116">
        <v>0</v>
      </c>
      <c r="BY1414" s="116">
        <v>0</v>
      </c>
      <c r="BZ1414" s="116">
        <v>0</v>
      </c>
      <c r="CA1414" s="116">
        <v>0</v>
      </c>
      <c r="CB1414" s="116">
        <v>0</v>
      </c>
      <c r="CC1414" s="116">
        <v>0</v>
      </c>
      <c r="CD1414" s="116">
        <f t="shared" si="66"/>
        <v>101949.14</v>
      </c>
      <c r="CE1414" s="116">
        <f t="shared" si="67"/>
        <v>152923.71</v>
      </c>
      <c r="CF1414" s="116">
        <f t="shared" si="68"/>
        <v>254872.84999999998</v>
      </c>
    </row>
    <row r="1415" spans="1:84" x14ac:dyDescent="0.35">
      <c r="A1415" s="169" t="s">
        <v>1386</v>
      </c>
      <c r="B1415" s="106" t="s">
        <v>3763</v>
      </c>
      <c r="C1415" s="107">
        <v>1</v>
      </c>
      <c r="D1415" s="108" t="s">
        <v>24</v>
      </c>
      <c r="E1415" s="109" t="s">
        <v>428</v>
      </c>
      <c r="F1415" s="109" t="s">
        <v>3052</v>
      </c>
      <c r="G1415" s="109" t="s">
        <v>3071</v>
      </c>
      <c r="H1415" s="109" t="s">
        <v>3072</v>
      </c>
      <c r="I1415" s="109" t="s">
        <v>821</v>
      </c>
      <c r="J1415" s="109" t="s">
        <v>3073</v>
      </c>
      <c r="K1415" s="109" t="s">
        <v>3764</v>
      </c>
      <c r="L1415" s="109" t="s">
        <v>3056</v>
      </c>
      <c r="M1415" s="109" t="s">
        <v>3075</v>
      </c>
      <c r="N1415" s="110">
        <v>1</v>
      </c>
      <c r="O1415" s="110">
        <v>1</v>
      </c>
      <c r="P1415" s="110">
        <v>1</v>
      </c>
      <c r="Q1415" s="110">
        <v>0</v>
      </c>
      <c r="R1415" s="110">
        <v>0</v>
      </c>
      <c r="S1415" s="110">
        <v>1</v>
      </c>
      <c r="T1415" s="110">
        <v>1</v>
      </c>
      <c r="U1415" s="110">
        <v>1</v>
      </c>
      <c r="V1415" s="110">
        <v>0</v>
      </c>
      <c r="W1415" s="111">
        <v>0</v>
      </c>
      <c r="X1415" s="177">
        <v>0</v>
      </c>
      <c r="Y1415" s="103">
        <v>0</v>
      </c>
      <c r="Z1415" s="103">
        <v>0</v>
      </c>
      <c r="AA1415" s="103">
        <v>0</v>
      </c>
      <c r="AB1415" s="111">
        <v>0</v>
      </c>
      <c r="AC1415" s="111">
        <v>0</v>
      </c>
      <c r="AD1415" s="112">
        <v>0</v>
      </c>
      <c r="AE1415" s="105">
        <v>0</v>
      </c>
      <c r="AF1415" s="105">
        <v>0</v>
      </c>
      <c r="AG1415" s="183">
        <v>44050</v>
      </c>
      <c r="AH1415" s="183">
        <v>45145</v>
      </c>
      <c r="AI1415" s="113">
        <v>764549.54</v>
      </c>
      <c r="AJ1415" s="117">
        <v>0</v>
      </c>
      <c r="AK1415" s="117">
        <v>0</v>
      </c>
      <c r="AL1415" s="180">
        <v>6.1652999999999999E-2</v>
      </c>
      <c r="AM1415" s="117">
        <v>0</v>
      </c>
      <c r="AN1415" s="117">
        <v>0</v>
      </c>
      <c r="AO1415" s="117">
        <v>0</v>
      </c>
      <c r="AP1415" s="184">
        <v>0</v>
      </c>
      <c r="AQ1415" s="184">
        <v>0</v>
      </c>
      <c r="AR1415" s="185">
        <v>0</v>
      </c>
      <c r="AS1415" s="169" t="s">
        <v>3076</v>
      </c>
      <c r="AT1415" s="169" t="s">
        <v>3077</v>
      </c>
      <c r="AU1415" s="116">
        <v>0</v>
      </c>
      <c r="AV1415" s="116">
        <v>0</v>
      </c>
      <c r="AW1415" s="116">
        <v>0</v>
      </c>
      <c r="AX1415" s="116">
        <v>0</v>
      </c>
      <c r="AY1415" s="116">
        <v>0</v>
      </c>
      <c r="AZ1415" s="116">
        <v>0</v>
      </c>
      <c r="BA1415" s="116">
        <v>0</v>
      </c>
      <c r="BB1415" s="116">
        <v>0</v>
      </c>
      <c r="BC1415" s="116">
        <v>0</v>
      </c>
      <c r="BD1415" s="116">
        <v>0</v>
      </c>
      <c r="BE1415" s="116">
        <v>0</v>
      </c>
      <c r="BF1415" s="116">
        <v>0</v>
      </c>
      <c r="BG1415" s="116">
        <v>0</v>
      </c>
      <c r="BH1415" s="116">
        <v>0</v>
      </c>
      <c r="BI1415" s="116">
        <v>0</v>
      </c>
      <c r="BJ1415" s="116">
        <v>0</v>
      </c>
      <c r="BK1415" s="116">
        <v>0</v>
      </c>
      <c r="BL1415" s="116">
        <v>0</v>
      </c>
      <c r="BM1415" s="116">
        <v>0</v>
      </c>
      <c r="BN1415" s="116">
        <v>0</v>
      </c>
      <c r="BO1415" s="116">
        <v>0</v>
      </c>
      <c r="BP1415" s="116">
        <v>0</v>
      </c>
      <c r="BQ1415" s="116">
        <v>0</v>
      </c>
      <c r="BR1415" s="116">
        <v>0</v>
      </c>
      <c r="BS1415" s="116">
        <v>0</v>
      </c>
      <c r="BT1415" s="116">
        <v>0</v>
      </c>
      <c r="BU1415" s="116">
        <v>0</v>
      </c>
      <c r="BV1415" s="116">
        <v>0</v>
      </c>
      <c r="BW1415" s="116">
        <v>0</v>
      </c>
      <c r="BX1415" s="116">
        <v>0</v>
      </c>
      <c r="BY1415" s="116">
        <v>0</v>
      </c>
      <c r="BZ1415" s="116">
        <v>0</v>
      </c>
      <c r="CA1415" s="116">
        <v>0</v>
      </c>
      <c r="CB1415" s="116">
        <v>0</v>
      </c>
      <c r="CC1415" s="116">
        <v>0</v>
      </c>
      <c r="CD1415" s="116">
        <f t="shared" si="66"/>
        <v>0</v>
      </c>
      <c r="CE1415" s="116">
        <f t="shared" si="67"/>
        <v>0</v>
      </c>
      <c r="CF1415" s="116">
        <f t="shared" si="68"/>
        <v>0</v>
      </c>
    </row>
    <row r="1416" spans="1:84" x14ac:dyDescent="0.35">
      <c r="A1416" s="169" t="s">
        <v>2494</v>
      </c>
      <c r="B1416" s="106" t="s">
        <v>3765</v>
      </c>
      <c r="C1416" s="107">
        <v>1</v>
      </c>
      <c r="D1416" s="108" t="s">
        <v>24</v>
      </c>
      <c r="E1416" s="109" t="s">
        <v>428</v>
      </c>
      <c r="F1416" s="109" t="s">
        <v>3052</v>
      </c>
      <c r="G1416" s="109" t="s">
        <v>3071</v>
      </c>
      <c r="H1416" s="109" t="s">
        <v>3072</v>
      </c>
      <c r="I1416" s="109" t="s">
        <v>821</v>
      </c>
      <c r="J1416" s="109" t="s">
        <v>3073</v>
      </c>
      <c r="K1416" s="109" t="s">
        <v>3764</v>
      </c>
      <c r="L1416" s="109" t="s">
        <v>3056</v>
      </c>
      <c r="M1416" s="109" t="s">
        <v>3075</v>
      </c>
      <c r="N1416" s="110">
        <v>1</v>
      </c>
      <c r="O1416" s="110">
        <v>1</v>
      </c>
      <c r="P1416" s="110">
        <v>1</v>
      </c>
      <c r="Q1416" s="110">
        <v>0</v>
      </c>
      <c r="R1416" s="110">
        <v>0</v>
      </c>
      <c r="S1416" s="110">
        <v>1</v>
      </c>
      <c r="T1416" s="110">
        <v>1</v>
      </c>
      <c r="U1416" s="110">
        <v>1</v>
      </c>
      <c r="V1416" s="110">
        <v>0</v>
      </c>
      <c r="W1416" s="111">
        <v>953731.85</v>
      </c>
      <c r="X1416" s="177">
        <v>0</v>
      </c>
      <c r="Y1416" s="103">
        <v>0</v>
      </c>
      <c r="Z1416" s="103">
        <v>0</v>
      </c>
      <c r="AA1416" s="103">
        <v>0</v>
      </c>
      <c r="AB1416" s="111">
        <v>0</v>
      </c>
      <c r="AC1416" s="111">
        <v>0</v>
      </c>
      <c r="AD1416" s="112">
        <v>953731.85</v>
      </c>
      <c r="AE1416" s="105">
        <v>953731.85</v>
      </c>
      <c r="AF1416" s="105">
        <v>0</v>
      </c>
      <c r="AG1416" s="183">
        <v>44050</v>
      </c>
      <c r="AH1416" s="183">
        <v>45876</v>
      </c>
      <c r="AI1416" s="113">
        <v>953731.85</v>
      </c>
      <c r="AJ1416" s="117">
        <v>1.6861111111111111</v>
      </c>
      <c r="AK1416" s="117">
        <v>5</v>
      </c>
      <c r="AL1416" s="180">
        <v>7.1294999999999997E-2</v>
      </c>
      <c r="AM1416" s="117">
        <v>1608097.8693055555</v>
      </c>
      <c r="AN1416" s="117">
        <v>4768659.25</v>
      </c>
      <c r="AO1416" s="117">
        <v>67996.312245749999</v>
      </c>
      <c r="AP1416" s="184">
        <v>1.6861111111111111</v>
      </c>
      <c r="AQ1416" s="184">
        <v>5</v>
      </c>
      <c r="AR1416" s="185">
        <v>7.1294999999999997E-2</v>
      </c>
      <c r="AS1416" s="169" t="s">
        <v>3076</v>
      </c>
      <c r="AT1416" s="169" t="s">
        <v>3077</v>
      </c>
      <c r="AU1416" s="116">
        <v>0</v>
      </c>
      <c r="AV1416" s="116">
        <v>67996.320000000007</v>
      </c>
      <c r="AW1416" s="116">
        <v>67996.320000000007</v>
      </c>
      <c r="AX1416" s="116">
        <v>0</v>
      </c>
      <c r="AY1416" s="116">
        <v>0</v>
      </c>
      <c r="AZ1416" s="116">
        <v>0</v>
      </c>
      <c r="BA1416" s="116">
        <v>0</v>
      </c>
      <c r="BB1416" s="116">
        <v>0</v>
      </c>
      <c r="BC1416" s="116">
        <v>0</v>
      </c>
      <c r="BD1416" s="116">
        <v>0</v>
      </c>
      <c r="BE1416" s="116">
        <v>0</v>
      </c>
      <c r="BF1416" s="116">
        <v>0</v>
      </c>
      <c r="BG1416" s="116">
        <v>0</v>
      </c>
      <c r="BH1416" s="116">
        <v>0</v>
      </c>
      <c r="BI1416" s="116">
        <v>0</v>
      </c>
      <c r="BJ1416" s="116">
        <v>0</v>
      </c>
      <c r="BK1416" s="116">
        <v>0</v>
      </c>
      <c r="BL1416" s="116">
        <v>0</v>
      </c>
      <c r="BM1416" s="116">
        <v>0</v>
      </c>
      <c r="BN1416" s="116">
        <v>0</v>
      </c>
      <c r="BO1416" s="116">
        <v>0</v>
      </c>
      <c r="BP1416" s="116">
        <v>0</v>
      </c>
      <c r="BQ1416" s="116">
        <v>0</v>
      </c>
      <c r="BR1416" s="116">
        <v>0</v>
      </c>
      <c r="BS1416" s="116">
        <v>0</v>
      </c>
      <c r="BT1416" s="116">
        <v>0</v>
      </c>
      <c r="BU1416" s="116">
        <v>0</v>
      </c>
      <c r="BV1416" s="116">
        <v>0</v>
      </c>
      <c r="BW1416" s="116">
        <v>0</v>
      </c>
      <c r="BX1416" s="116">
        <v>0</v>
      </c>
      <c r="BY1416" s="116">
        <v>0</v>
      </c>
      <c r="BZ1416" s="116">
        <v>0</v>
      </c>
      <c r="CA1416" s="116">
        <v>0</v>
      </c>
      <c r="CB1416" s="116">
        <v>0</v>
      </c>
      <c r="CC1416" s="116">
        <v>0</v>
      </c>
      <c r="CD1416" s="116">
        <f t="shared" si="66"/>
        <v>67996.320000000007</v>
      </c>
      <c r="CE1416" s="116">
        <f t="shared" si="67"/>
        <v>67996.320000000007</v>
      </c>
      <c r="CF1416" s="116">
        <f t="shared" si="68"/>
        <v>135992.64000000001</v>
      </c>
    </row>
    <row r="1417" spans="1:84" x14ac:dyDescent="0.35">
      <c r="A1417" s="169" t="s">
        <v>2495</v>
      </c>
      <c r="B1417" s="106" t="s">
        <v>3766</v>
      </c>
      <c r="C1417" s="107">
        <v>1</v>
      </c>
      <c r="D1417" s="108" t="s">
        <v>24</v>
      </c>
      <c r="E1417" s="109" t="s">
        <v>428</v>
      </c>
      <c r="F1417" s="109" t="s">
        <v>3052</v>
      </c>
      <c r="G1417" s="109" t="s">
        <v>3071</v>
      </c>
      <c r="H1417" s="109" t="s">
        <v>3072</v>
      </c>
      <c r="I1417" s="109" t="s">
        <v>821</v>
      </c>
      <c r="J1417" s="109" t="s">
        <v>3073</v>
      </c>
      <c r="K1417" s="109" t="s">
        <v>3767</v>
      </c>
      <c r="L1417" s="109" t="s">
        <v>3056</v>
      </c>
      <c r="M1417" s="109" t="s">
        <v>3075</v>
      </c>
      <c r="N1417" s="110">
        <v>1</v>
      </c>
      <c r="O1417" s="110">
        <v>1</v>
      </c>
      <c r="P1417" s="110">
        <v>1</v>
      </c>
      <c r="Q1417" s="110">
        <v>0</v>
      </c>
      <c r="R1417" s="110">
        <v>0</v>
      </c>
      <c r="S1417" s="110">
        <v>1</v>
      </c>
      <c r="T1417" s="110">
        <v>1</v>
      </c>
      <c r="U1417" s="110">
        <v>1</v>
      </c>
      <c r="V1417" s="110">
        <v>0</v>
      </c>
      <c r="W1417" s="111">
        <v>0</v>
      </c>
      <c r="X1417" s="177">
        <v>0</v>
      </c>
      <c r="Y1417" s="103">
        <v>0</v>
      </c>
      <c r="Z1417" s="103">
        <v>0</v>
      </c>
      <c r="AA1417" s="103">
        <v>0</v>
      </c>
      <c r="AB1417" s="111">
        <v>0</v>
      </c>
      <c r="AC1417" s="111">
        <v>0</v>
      </c>
      <c r="AD1417" s="112">
        <v>0</v>
      </c>
      <c r="AE1417" s="105">
        <v>0</v>
      </c>
      <c r="AF1417" s="105">
        <v>0</v>
      </c>
      <c r="AG1417" s="183">
        <v>44291</v>
      </c>
      <c r="AH1417" s="183">
        <v>44656</v>
      </c>
      <c r="AI1417" s="113">
        <v>312622.65000000002</v>
      </c>
      <c r="AJ1417" s="117">
        <v>0</v>
      </c>
      <c r="AK1417" s="117">
        <v>0</v>
      </c>
      <c r="AL1417" s="186">
        <v>0.03</v>
      </c>
      <c r="AM1417" s="117">
        <v>0</v>
      </c>
      <c r="AN1417" s="117">
        <v>0</v>
      </c>
      <c r="AO1417" s="117">
        <v>0</v>
      </c>
      <c r="AP1417" s="184">
        <v>0</v>
      </c>
      <c r="AQ1417" s="184">
        <v>0</v>
      </c>
      <c r="AR1417" s="185">
        <v>0</v>
      </c>
      <c r="AS1417" s="169" t="s">
        <v>3076</v>
      </c>
      <c r="AT1417" s="169" t="s">
        <v>3077</v>
      </c>
      <c r="AU1417" s="116">
        <v>0</v>
      </c>
      <c r="AV1417" s="116">
        <v>0</v>
      </c>
      <c r="AW1417" s="116">
        <v>0</v>
      </c>
      <c r="AX1417" s="116">
        <v>0</v>
      </c>
      <c r="AY1417" s="116">
        <v>0</v>
      </c>
      <c r="AZ1417" s="116">
        <v>0</v>
      </c>
      <c r="BA1417" s="116">
        <v>0</v>
      </c>
      <c r="BB1417" s="116">
        <v>0</v>
      </c>
      <c r="BC1417" s="116">
        <v>0</v>
      </c>
      <c r="BD1417" s="116">
        <v>0</v>
      </c>
      <c r="BE1417" s="116">
        <v>0</v>
      </c>
      <c r="BF1417" s="116">
        <v>0</v>
      </c>
      <c r="BG1417" s="116">
        <v>0</v>
      </c>
      <c r="BH1417" s="116">
        <v>0</v>
      </c>
      <c r="BI1417" s="116">
        <v>0</v>
      </c>
      <c r="BJ1417" s="116">
        <v>0</v>
      </c>
      <c r="BK1417" s="116">
        <v>0</v>
      </c>
      <c r="BL1417" s="116">
        <v>0</v>
      </c>
      <c r="BM1417" s="116">
        <v>0</v>
      </c>
      <c r="BN1417" s="116">
        <v>0</v>
      </c>
      <c r="BO1417" s="116">
        <v>0</v>
      </c>
      <c r="BP1417" s="116">
        <v>0</v>
      </c>
      <c r="BQ1417" s="116">
        <v>0</v>
      </c>
      <c r="BR1417" s="116">
        <v>0</v>
      </c>
      <c r="BS1417" s="116">
        <v>0</v>
      </c>
      <c r="BT1417" s="116">
        <v>0</v>
      </c>
      <c r="BU1417" s="116">
        <v>0</v>
      </c>
      <c r="BV1417" s="116">
        <v>0</v>
      </c>
      <c r="BW1417" s="116">
        <v>0</v>
      </c>
      <c r="BX1417" s="116">
        <v>0</v>
      </c>
      <c r="BY1417" s="116">
        <v>0</v>
      </c>
      <c r="BZ1417" s="116">
        <v>0</v>
      </c>
      <c r="CA1417" s="116">
        <v>0</v>
      </c>
      <c r="CB1417" s="116">
        <v>0</v>
      </c>
      <c r="CC1417" s="116">
        <v>0</v>
      </c>
      <c r="CD1417" s="116">
        <f t="shared" si="66"/>
        <v>0</v>
      </c>
      <c r="CE1417" s="116">
        <f t="shared" si="67"/>
        <v>0</v>
      </c>
      <c r="CF1417" s="116">
        <f t="shared" si="68"/>
        <v>0</v>
      </c>
    </row>
    <row r="1418" spans="1:84" x14ac:dyDescent="0.35">
      <c r="A1418" s="169" t="s">
        <v>1387</v>
      </c>
      <c r="B1418" s="106" t="s">
        <v>3768</v>
      </c>
      <c r="C1418" s="107">
        <v>1</v>
      </c>
      <c r="D1418" s="108" t="s">
        <v>24</v>
      </c>
      <c r="E1418" s="109" t="s">
        <v>428</v>
      </c>
      <c r="F1418" s="109" t="s">
        <v>3052</v>
      </c>
      <c r="G1418" s="109" t="s">
        <v>3071</v>
      </c>
      <c r="H1418" s="109" t="s">
        <v>3072</v>
      </c>
      <c r="I1418" s="109" t="s">
        <v>821</v>
      </c>
      <c r="J1418" s="109" t="s">
        <v>3073</v>
      </c>
      <c r="K1418" s="109" t="s">
        <v>3767</v>
      </c>
      <c r="L1418" s="109" t="s">
        <v>3056</v>
      </c>
      <c r="M1418" s="109" t="s">
        <v>3075</v>
      </c>
      <c r="N1418" s="110">
        <v>1</v>
      </c>
      <c r="O1418" s="110">
        <v>1</v>
      </c>
      <c r="P1418" s="110">
        <v>1</v>
      </c>
      <c r="Q1418" s="110">
        <v>0</v>
      </c>
      <c r="R1418" s="110">
        <v>0</v>
      </c>
      <c r="S1418" s="110">
        <v>1</v>
      </c>
      <c r="T1418" s="110">
        <v>1</v>
      </c>
      <c r="U1418" s="110">
        <v>1</v>
      </c>
      <c r="V1418" s="110">
        <v>0</v>
      </c>
      <c r="W1418" s="111">
        <v>1249416.17</v>
      </c>
      <c r="X1418" s="177">
        <v>0</v>
      </c>
      <c r="Y1418" s="103">
        <v>0</v>
      </c>
      <c r="Z1418" s="103">
        <v>0</v>
      </c>
      <c r="AA1418" s="103">
        <v>0</v>
      </c>
      <c r="AB1418" s="111">
        <v>0</v>
      </c>
      <c r="AC1418" s="111">
        <v>0</v>
      </c>
      <c r="AD1418" s="112">
        <v>1249416.17</v>
      </c>
      <c r="AE1418" s="105">
        <v>1249416.17</v>
      </c>
      <c r="AF1418" s="105">
        <v>0</v>
      </c>
      <c r="AG1418" s="183">
        <v>44291</v>
      </c>
      <c r="AH1418" s="183">
        <v>45387</v>
      </c>
      <c r="AI1418" s="113">
        <v>1249416.17</v>
      </c>
      <c r="AJ1418" s="117">
        <v>0.34722222222222221</v>
      </c>
      <c r="AK1418" s="117">
        <v>3</v>
      </c>
      <c r="AL1418" s="180">
        <v>6.1652999999999999E-2</v>
      </c>
      <c r="AM1418" s="117">
        <v>433825.05902777775</v>
      </c>
      <c r="AN1418" s="117">
        <v>3748248.51</v>
      </c>
      <c r="AO1418" s="117">
        <v>77030.255129009995</v>
      </c>
      <c r="AP1418" s="184">
        <v>0.34722222222222221</v>
      </c>
      <c r="AQ1418" s="184">
        <v>3</v>
      </c>
      <c r="AR1418" s="185">
        <v>6.1652999999999999E-2</v>
      </c>
      <c r="AS1418" s="169" t="s">
        <v>3076</v>
      </c>
      <c r="AT1418" s="169" t="s">
        <v>3077</v>
      </c>
      <c r="AU1418" s="116">
        <v>0</v>
      </c>
      <c r="AV1418" s="116">
        <v>38515.129999999997</v>
      </c>
      <c r="AW1418" s="116">
        <v>0</v>
      </c>
      <c r="AX1418" s="116">
        <v>0</v>
      </c>
      <c r="AY1418" s="116">
        <v>0</v>
      </c>
      <c r="AZ1418" s="116">
        <v>0</v>
      </c>
      <c r="BA1418" s="116">
        <v>0</v>
      </c>
      <c r="BB1418" s="116">
        <v>0</v>
      </c>
      <c r="BC1418" s="116">
        <v>0</v>
      </c>
      <c r="BD1418" s="116">
        <v>0</v>
      </c>
      <c r="BE1418" s="116">
        <v>0</v>
      </c>
      <c r="BF1418" s="116">
        <v>0</v>
      </c>
      <c r="BG1418" s="116">
        <v>0</v>
      </c>
      <c r="BH1418" s="116">
        <v>0</v>
      </c>
      <c r="BI1418" s="116">
        <v>0</v>
      </c>
      <c r="BJ1418" s="116">
        <v>0</v>
      </c>
      <c r="BK1418" s="116">
        <v>0</v>
      </c>
      <c r="BL1418" s="116">
        <v>0</v>
      </c>
      <c r="BM1418" s="116">
        <v>0</v>
      </c>
      <c r="BN1418" s="116">
        <v>0</v>
      </c>
      <c r="BO1418" s="116">
        <v>0</v>
      </c>
      <c r="BP1418" s="116">
        <v>0</v>
      </c>
      <c r="BQ1418" s="116">
        <v>0</v>
      </c>
      <c r="BR1418" s="116">
        <v>0</v>
      </c>
      <c r="BS1418" s="116">
        <v>0</v>
      </c>
      <c r="BT1418" s="116">
        <v>0</v>
      </c>
      <c r="BU1418" s="116">
        <v>0</v>
      </c>
      <c r="BV1418" s="116">
        <v>0</v>
      </c>
      <c r="BW1418" s="116">
        <v>0</v>
      </c>
      <c r="BX1418" s="116">
        <v>0</v>
      </c>
      <c r="BY1418" s="116">
        <v>0</v>
      </c>
      <c r="BZ1418" s="116">
        <v>0</v>
      </c>
      <c r="CA1418" s="116">
        <v>0</v>
      </c>
      <c r="CB1418" s="116">
        <v>0</v>
      </c>
      <c r="CC1418" s="116">
        <v>0</v>
      </c>
      <c r="CD1418" s="116">
        <f t="shared" si="66"/>
        <v>38515.129999999997</v>
      </c>
      <c r="CE1418" s="116">
        <f t="shared" si="67"/>
        <v>0</v>
      </c>
      <c r="CF1418" s="116">
        <f t="shared" si="68"/>
        <v>38515.129999999997</v>
      </c>
    </row>
    <row r="1419" spans="1:84" x14ac:dyDescent="0.35">
      <c r="A1419" s="169" t="s">
        <v>2496</v>
      </c>
      <c r="B1419" s="106" t="s">
        <v>3769</v>
      </c>
      <c r="C1419" s="107">
        <v>1</v>
      </c>
      <c r="D1419" s="108" t="s">
        <v>24</v>
      </c>
      <c r="E1419" s="109" t="s">
        <v>428</v>
      </c>
      <c r="F1419" s="109" t="s">
        <v>3052</v>
      </c>
      <c r="G1419" s="109" t="s">
        <v>3071</v>
      </c>
      <c r="H1419" s="109" t="s">
        <v>3072</v>
      </c>
      <c r="I1419" s="109" t="s">
        <v>821</v>
      </c>
      <c r="J1419" s="109" t="s">
        <v>3073</v>
      </c>
      <c r="K1419" s="109" t="s">
        <v>3767</v>
      </c>
      <c r="L1419" s="109" t="s">
        <v>3056</v>
      </c>
      <c r="M1419" s="109" t="s">
        <v>3075</v>
      </c>
      <c r="N1419" s="110">
        <v>1</v>
      </c>
      <c r="O1419" s="110">
        <v>1</v>
      </c>
      <c r="P1419" s="110">
        <v>1</v>
      </c>
      <c r="Q1419" s="110">
        <v>0</v>
      </c>
      <c r="R1419" s="110">
        <v>0</v>
      </c>
      <c r="S1419" s="110">
        <v>1</v>
      </c>
      <c r="T1419" s="110">
        <v>1</v>
      </c>
      <c r="U1419" s="110">
        <v>1</v>
      </c>
      <c r="V1419" s="110">
        <v>0</v>
      </c>
      <c r="W1419" s="111">
        <v>1092955.8</v>
      </c>
      <c r="X1419" s="177">
        <v>0</v>
      </c>
      <c r="Y1419" s="103">
        <v>0</v>
      </c>
      <c r="Z1419" s="103">
        <v>0</v>
      </c>
      <c r="AA1419" s="103">
        <v>0</v>
      </c>
      <c r="AB1419" s="111">
        <v>0</v>
      </c>
      <c r="AC1419" s="111">
        <v>0</v>
      </c>
      <c r="AD1419" s="112">
        <v>1092955.8</v>
      </c>
      <c r="AE1419" s="105">
        <v>1092955.8</v>
      </c>
      <c r="AF1419" s="105">
        <v>0</v>
      </c>
      <c r="AG1419" s="183">
        <v>44291</v>
      </c>
      <c r="AH1419" s="183">
        <v>46117</v>
      </c>
      <c r="AI1419" s="113">
        <v>1092955.8</v>
      </c>
      <c r="AJ1419" s="117">
        <v>2.3472222222222223</v>
      </c>
      <c r="AK1419" s="117">
        <v>5</v>
      </c>
      <c r="AL1419" s="180">
        <v>7.1294999999999997E-2</v>
      </c>
      <c r="AM1419" s="117">
        <v>2565410.1416666671</v>
      </c>
      <c r="AN1419" s="117">
        <v>5464779</v>
      </c>
      <c r="AO1419" s="117">
        <v>77922.283760999999</v>
      </c>
      <c r="AP1419" s="184">
        <v>2.3472222222222223</v>
      </c>
      <c r="AQ1419" s="184">
        <v>5</v>
      </c>
      <c r="AR1419" s="185">
        <v>7.1294999999999997E-2</v>
      </c>
      <c r="AS1419" s="169" t="s">
        <v>3076</v>
      </c>
      <c r="AT1419" s="169" t="s">
        <v>3077</v>
      </c>
      <c r="AU1419" s="116">
        <v>0</v>
      </c>
      <c r="AV1419" s="116">
        <v>77922.28</v>
      </c>
      <c r="AW1419" s="116">
        <v>77922.28</v>
      </c>
      <c r="AX1419" s="116">
        <v>38961.14</v>
      </c>
      <c r="AY1419" s="116">
        <v>0</v>
      </c>
      <c r="AZ1419" s="116">
        <v>0</v>
      </c>
      <c r="BA1419" s="116">
        <v>0</v>
      </c>
      <c r="BB1419" s="116">
        <v>0</v>
      </c>
      <c r="BC1419" s="116">
        <v>0</v>
      </c>
      <c r="BD1419" s="116">
        <v>0</v>
      </c>
      <c r="BE1419" s="116">
        <v>0</v>
      </c>
      <c r="BF1419" s="116">
        <v>0</v>
      </c>
      <c r="BG1419" s="116">
        <v>0</v>
      </c>
      <c r="BH1419" s="116">
        <v>0</v>
      </c>
      <c r="BI1419" s="116">
        <v>0</v>
      </c>
      <c r="BJ1419" s="116">
        <v>0</v>
      </c>
      <c r="BK1419" s="116">
        <v>0</v>
      </c>
      <c r="BL1419" s="116">
        <v>0</v>
      </c>
      <c r="BM1419" s="116">
        <v>0</v>
      </c>
      <c r="BN1419" s="116">
        <v>0</v>
      </c>
      <c r="BO1419" s="116">
        <v>0</v>
      </c>
      <c r="BP1419" s="116">
        <v>0</v>
      </c>
      <c r="BQ1419" s="116">
        <v>0</v>
      </c>
      <c r="BR1419" s="116">
        <v>0</v>
      </c>
      <c r="BS1419" s="116">
        <v>0</v>
      </c>
      <c r="BT1419" s="116">
        <v>0</v>
      </c>
      <c r="BU1419" s="116">
        <v>0</v>
      </c>
      <c r="BV1419" s="116">
        <v>0</v>
      </c>
      <c r="BW1419" s="116">
        <v>0</v>
      </c>
      <c r="BX1419" s="116">
        <v>0</v>
      </c>
      <c r="BY1419" s="116">
        <v>0</v>
      </c>
      <c r="BZ1419" s="116">
        <v>0</v>
      </c>
      <c r="CA1419" s="116">
        <v>0</v>
      </c>
      <c r="CB1419" s="116">
        <v>0</v>
      </c>
      <c r="CC1419" s="116">
        <v>0</v>
      </c>
      <c r="CD1419" s="116">
        <f t="shared" si="66"/>
        <v>77922.28</v>
      </c>
      <c r="CE1419" s="116">
        <f t="shared" si="67"/>
        <v>116883.42</v>
      </c>
      <c r="CF1419" s="116">
        <f t="shared" si="68"/>
        <v>194805.7</v>
      </c>
    </row>
    <row r="1420" spans="1:84" x14ac:dyDescent="0.35">
      <c r="A1420" s="169" t="s">
        <v>1388</v>
      </c>
      <c r="B1420" s="106" t="s">
        <v>3770</v>
      </c>
      <c r="C1420" s="107">
        <v>1</v>
      </c>
      <c r="D1420" s="108" t="s">
        <v>24</v>
      </c>
      <c r="E1420" s="109" t="s">
        <v>428</v>
      </c>
      <c r="F1420" s="109" t="s">
        <v>3052</v>
      </c>
      <c r="G1420" s="109" t="s">
        <v>3071</v>
      </c>
      <c r="H1420" s="109" t="s">
        <v>3072</v>
      </c>
      <c r="I1420" s="109" t="s">
        <v>821</v>
      </c>
      <c r="J1420" s="109" t="s">
        <v>3073</v>
      </c>
      <c r="K1420" s="109" t="s">
        <v>3771</v>
      </c>
      <c r="L1420" s="109" t="s">
        <v>3056</v>
      </c>
      <c r="M1420" s="109" t="s">
        <v>3075</v>
      </c>
      <c r="N1420" s="110">
        <v>1</v>
      </c>
      <c r="O1420" s="110">
        <v>1</v>
      </c>
      <c r="P1420" s="110">
        <v>1</v>
      </c>
      <c r="Q1420" s="110">
        <v>0</v>
      </c>
      <c r="R1420" s="110">
        <v>0</v>
      </c>
      <c r="S1420" s="110">
        <v>1</v>
      </c>
      <c r="T1420" s="110">
        <v>1</v>
      </c>
      <c r="U1420" s="110">
        <v>1</v>
      </c>
      <c r="V1420" s="110">
        <v>0</v>
      </c>
      <c r="W1420" s="111">
        <v>0</v>
      </c>
      <c r="X1420" s="177">
        <v>0</v>
      </c>
      <c r="Y1420" s="103">
        <v>0</v>
      </c>
      <c r="Z1420" s="103">
        <v>0</v>
      </c>
      <c r="AA1420" s="103">
        <v>0</v>
      </c>
      <c r="AB1420" s="111">
        <v>0</v>
      </c>
      <c r="AC1420" s="111">
        <v>0</v>
      </c>
      <c r="AD1420" s="112">
        <v>0</v>
      </c>
      <c r="AE1420" s="105">
        <v>0</v>
      </c>
      <c r="AF1420" s="105">
        <v>0</v>
      </c>
      <c r="AG1420" s="183">
        <v>44050</v>
      </c>
      <c r="AH1420" s="183">
        <v>45145</v>
      </c>
      <c r="AI1420" s="113">
        <v>806348.03</v>
      </c>
      <c r="AJ1420" s="117">
        <v>0</v>
      </c>
      <c r="AK1420" s="117">
        <v>0</v>
      </c>
      <c r="AL1420" s="180">
        <v>6.1652999999999999E-2</v>
      </c>
      <c r="AM1420" s="117">
        <v>0</v>
      </c>
      <c r="AN1420" s="117">
        <v>0</v>
      </c>
      <c r="AO1420" s="117">
        <v>0</v>
      </c>
      <c r="AP1420" s="184">
        <v>0</v>
      </c>
      <c r="AQ1420" s="184">
        <v>0</v>
      </c>
      <c r="AR1420" s="185">
        <v>0</v>
      </c>
      <c r="AS1420" s="169" t="s">
        <v>3076</v>
      </c>
      <c r="AT1420" s="169" t="s">
        <v>3077</v>
      </c>
      <c r="AU1420" s="116">
        <v>0</v>
      </c>
      <c r="AV1420" s="116">
        <v>0</v>
      </c>
      <c r="AW1420" s="116">
        <v>0</v>
      </c>
      <c r="AX1420" s="116">
        <v>0</v>
      </c>
      <c r="AY1420" s="116">
        <v>0</v>
      </c>
      <c r="AZ1420" s="116">
        <v>0</v>
      </c>
      <c r="BA1420" s="116">
        <v>0</v>
      </c>
      <c r="BB1420" s="116">
        <v>0</v>
      </c>
      <c r="BC1420" s="116">
        <v>0</v>
      </c>
      <c r="BD1420" s="116">
        <v>0</v>
      </c>
      <c r="BE1420" s="116">
        <v>0</v>
      </c>
      <c r="BF1420" s="116">
        <v>0</v>
      </c>
      <c r="BG1420" s="116">
        <v>0</v>
      </c>
      <c r="BH1420" s="116">
        <v>0</v>
      </c>
      <c r="BI1420" s="116">
        <v>0</v>
      </c>
      <c r="BJ1420" s="116">
        <v>0</v>
      </c>
      <c r="BK1420" s="116">
        <v>0</v>
      </c>
      <c r="BL1420" s="116">
        <v>0</v>
      </c>
      <c r="BM1420" s="116">
        <v>0</v>
      </c>
      <c r="BN1420" s="116">
        <v>0</v>
      </c>
      <c r="BO1420" s="116">
        <v>0</v>
      </c>
      <c r="BP1420" s="116">
        <v>0</v>
      </c>
      <c r="BQ1420" s="116">
        <v>0</v>
      </c>
      <c r="BR1420" s="116">
        <v>0</v>
      </c>
      <c r="BS1420" s="116">
        <v>0</v>
      </c>
      <c r="BT1420" s="116">
        <v>0</v>
      </c>
      <c r="BU1420" s="116">
        <v>0</v>
      </c>
      <c r="BV1420" s="116">
        <v>0</v>
      </c>
      <c r="BW1420" s="116">
        <v>0</v>
      </c>
      <c r="BX1420" s="116">
        <v>0</v>
      </c>
      <c r="BY1420" s="116">
        <v>0</v>
      </c>
      <c r="BZ1420" s="116">
        <v>0</v>
      </c>
      <c r="CA1420" s="116">
        <v>0</v>
      </c>
      <c r="CB1420" s="116">
        <v>0</v>
      </c>
      <c r="CC1420" s="116">
        <v>0</v>
      </c>
      <c r="CD1420" s="116">
        <f t="shared" si="66"/>
        <v>0</v>
      </c>
      <c r="CE1420" s="116">
        <f t="shared" si="67"/>
        <v>0</v>
      </c>
      <c r="CF1420" s="116">
        <f t="shared" si="68"/>
        <v>0</v>
      </c>
    </row>
    <row r="1421" spans="1:84" x14ac:dyDescent="0.35">
      <c r="A1421" s="169" t="s">
        <v>2497</v>
      </c>
      <c r="B1421" s="106" t="s">
        <v>3772</v>
      </c>
      <c r="C1421" s="107">
        <v>1</v>
      </c>
      <c r="D1421" s="108" t="s">
        <v>24</v>
      </c>
      <c r="E1421" s="109" t="s">
        <v>428</v>
      </c>
      <c r="F1421" s="109" t="s">
        <v>3052</v>
      </c>
      <c r="G1421" s="109" t="s">
        <v>3071</v>
      </c>
      <c r="H1421" s="109" t="s">
        <v>3072</v>
      </c>
      <c r="I1421" s="109" t="s">
        <v>821</v>
      </c>
      <c r="J1421" s="109" t="s">
        <v>3073</v>
      </c>
      <c r="K1421" s="109" t="s">
        <v>3771</v>
      </c>
      <c r="L1421" s="109" t="s">
        <v>3056</v>
      </c>
      <c r="M1421" s="109" t="s">
        <v>3075</v>
      </c>
      <c r="N1421" s="110">
        <v>1</v>
      </c>
      <c r="O1421" s="110">
        <v>1</v>
      </c>
      <c r="P1421" s="110">
        <v>1</v>
      </c>
      <c r="Q1421" s="110">
        <v>0</v>
      </c>
      <c r="R1421" s="110">
        <v>0</v>
      </c>
      <c r="S1421" s="110">
        <v>1</v>
      </c>
      <c r="T1421" s="110">
        <v>1</v>
      </c>
      <c r="U1421" s="110">
        <v>1</v>
      </c>
      <c r="V1421" s="110">
        <v>0</v>
      </c>
      <c r="W1421" s="111">
        <v>1005351.73</v>
      </c>
      <c r="X1421" s="177">
        <v>0</v>
      </c>
      <c r="Y1421" s="103">
        <v>0</v>
      </c>
      <c r="Z1421" s="103">
        <v>0</v>
      </c>
      <c r="AA1421" s="103">
        <v>0</v>
      </c>
      <c r="AB1421" s="111">
        <v>0</v>
      </c>
      <c r="AC1421" s="111">
        <v>0</v>
      </c>
      <c r="AD1421" s="112">
        <v>1005351.73</v>
      </c>
      <c r="AE1421" s="105">
        <v>1005351.73</v>
      </c>
      <c r="AF1421" s="105">
        <v>0</v>
      </c>
      <c r="AG1421" s="183">
        <v>44050</v>
      </c>
      <c r="AH1421" s="183">
        <v>45876</v>
      </c>
      <c r="AI1421" s="113">
        <v>1005351.73</v>
      </c>
      <c r="AJ1421" s="117">
        <v>1.6861111111111111</v>
      </c>
      <c r="AK1421" s="117">
        <v>5</v>
      </c>
      <c r="AL1421" s="180">
        <v>7.1294999999999997E-2</v>
      </c>
      <c r="AM1421" s="117">
        <v>1695134.7225277778</v>
      </c>
      <c r="AN1421" s="117">
        <v>5026758.6500000004</v>
      </c>
      <c r="AO1421" s="117">
        <v>71676.551590349991</v>
      </c>
      <c r="AP1421" s="184">
        <v>1.6861111111111111</v>
      </c>
      <c r="AQ1421" s="184">
        <v>5.0000000000000009</v>
      </c>
      <c r="AR1421" s="185">
        <v>7.1294999999999997E-2</v>
      </c>
      <c r="AS1421" s="169" t="s">
        <v>3076</v>
      </c>
      <c r="AT1421" s="169" t="s">
        <v>3077</v>
      </c>
      <c r="AU1421" s="116">
        <v>0</v>
      </c>
      <c r="AV1421" s="116">
        <v>71676.56</v>
      </c>
      <c r="AW1421" s="116">
        <v>71676.56</v>
      </c>
      <c r="AX1421" s="116">
        <v>0</v>
      </c>
      <c r="AY1421" s="116">
        <v>0</v>
      </c>
      <c r="AZ1421" s="116">
        <v>0</v>
      </c>
      <c r="BA1421" s="116">
        <v>0</v>
      </c>
      <c r="BB1421" s="116">
        <v>0</v>
      </c>
      <c r="BC1421" s="116">
        <v>0</v>
      </c>
      <c r="BD1421" s="116">
        <v>0</v>
      </c>
      <c r="BE1421" s="116">
        <v>0</v>
      </c>
      <c r="BF1421" s="116">
        <v>0</v>
      </c>
      <c r="BG1421" s="116">
        <v>0</v>
      </c>
      <c r="BH1421" s="116">
        <v>0</v>
      </c>
      <c r="BI1421" s="116">
        <v>0</v>
      </c>
      <c r="BJ1421" s="116">
        <v>0</v>
      </c>
      <c r="BK1421" s="116">
        <v>0</v>
      </c>
      <c r="BL1421" s="116">
        <v>0</v>
      </c>
      <c r="BM1421" s="116">
        <v>0</v>
      </c>
      <c r="BN1421" s="116">
        <v>0</v>
      </c>
      <c r="BO1421" s="116">
        <v>0</v>
      </c>
      <c r="BP1421" s="116">
        <v>0</v>
      </c>
      <c r="BQ1421" s="116">
        <v>0</v>
      </c>
      <c r="BR1421" s="116">
        <v>0</v>
      </c>
      <c r="BS1421" s="116">
        <v>0</v>
      </c>
      <c r="BT1421" s="116">
        <v>0</v>
      </c>
      <c r="BU1421" s="116">
        <v>0</v>
      </c>
      <c r="BV1421" s="116">
        <v>0</v>
      </c>
      <c r="BW1421" s="116">
        <v>0</v>
      </c>
      <c r="BX1421" s="116">
        <v>0</v>
      </c>
      <c r="BY1421" s="116">
        <v>0</v>
      </c>
      <c r="BZ1421" s="116">
        <v>0</v>
      </c>
      <c r="CA1421" s="116">
        <v>0</v>
      </c>
      <c r="CB1421" s="116">
        <v>0</v>
      </c>
      <c r="CC1421" s="116">
        <v>0</v>
      </c>
      <c r="CD1421" s="116">
        <f t="shared" si="66"/>
        <v>71676.56</v>
      </c>
      <c r="CE1421" s="116">
        <f t="shared" si="67"/>
        <v>71676.56</v>
      </c>
      <c r="CF1421" s="116">
        <f t="shared" si="68"/>
        <v>143353.12</v>
      </c>
    </row>
    <row r="1422" spans="1:84" x14ac:dyDescent="0.35">
      <c r="A1422" s="169" t="s">
        <v>2498</v>
      </c>
      <c r="B1422" s="106" t="s">
        <v>3773</v>
      </c>
      <c r="C1422" s="107">
        <v>1</v>
      </c>
      <c r="D1422" s="108" t="s">
        <v>24</v>
      </c>
      <c r="E1422" s="109" t="s">
        <v>428</v>
      </c>
      <c r="F1422" s="109" t="s">
        <v>3052</v>
      </c>
      <c r="G1422" s="109" t="s">
        <v>3071</v>
      </c>
      <c r="H1422" s="109" t="s">
        <v>3072</v>
      </c>
      <c r="I1422" s="109" t="s">
        <v>821</v>
      </c>
      <c r="J1422" s="109" t="s">
        <v>3073</v>
      </c>
      <c r="K1422" s="109" t="s">
        <v>3771</v>
      </c>
      <c r="L1422" s="109" t="s">
        <v>3056</v>
      </c>
      <c r="M1422" s="109" t="s">
        <v>3075</v>
      </c>
      <c r="N1422" s="110">
        <v>1</v>
      </c>
      <c r="O1422" s="110">
        <v>1</v>
      </c>
      <c r="P1422" s="110">
        <v>1</v>
      </c>
      <c r="Q1422" s="110">
        <v>0</v>
      </c>
      <c r="R1422" s="110">
        <v>0</v>
      </c>
      <c r="S1422" s="110">
        <v>1</v>
      </c>
      <c r="T1422" s="110">
        <v>1</v>
      </c>
      <c r="U1422" s="110">
        <v>1</v>
      </c>
      <c r="V1422" s="110">
        <v>0</v>
      </c>
      <c r="W1422" s="111">
        <v>0</v>
      </c>
      <c r="X1422" s="177">
        <v>0</v>
      </c>
      <c r="Y1422" s="103">
        <v>0</v>
      </c>
      <c r="Z1422" s="103">
        <v>0</v>
      </c>
      <c r="AA1422" s="103">
        <v>0</v>
      </c>
      <c r="AB1422" s="111">
        <v>0</v>
      </c>
      <c r="AC1422" s="111">
        <v>0</v>
      </c>
      <c r="AD1422" s="112">
        <v>0</v>
      </c>
      <c r="AE1422" s="105">
        <v>0</v>
      </c>
      <c r="AF1422" s="105">
        <v>0</v>
      </c>
      <c r="AG1422" s="183">
        <v>44291</v>
      </c>
      <c r="AH1422" s="183">
        <v>44656</v>
      </c>
      <c r="AI1422" s="113">
        <v>188680.31</v>
      </c>
      <c r="AJ1422" s="117">
        <v>0</v>
      </c>
      <c r="AK1422" s="117">
        <v>0</v>
      </c>
      <c r="AL1422" s="186">
        <v>0.03</v>
      </c>
      <c r="AM1422" s="117">
        <v>0</v>
      </c>
      <c r="AN1422" s="117">
        <v>0</v>
      </c>
      <c r="AO1422" s="117">
        <v>0</v>
      </c>
      <c r="AP1422" s="184">
        <v>0</v>
      </c>
      <c r="AQ1422" s="184">
        <v>0</v>
      </c>
      <c r="AR1422" s="185">
        <v>0</v>
      </c>
      <c r="AS1422" s="169" t="s">
        <v>3076</v>
      </c>
      <c r="AT1422" s="169" t="s">
        <v>3077</v>
      </c>
      <c r="AU1422" s="116">
        <v>0</v>
      </c>
      <c r="AV1422" s="116">
        <v>0</v>
      </c>
      <c r="AW1422" s="116">
        <v>0</v>
      </c>
      <c r="AX1422" s="116">
        <v>0</v>
      </c>
      <c r="AY1422" s="116">
        <v>0</v>
      </c>
      <c r="AZ1422" s="116">
        <v>0</v>
      </c>
      <c r="BA1422" s="116">
        <v>0</v>
      </c>
      <c r="BB1422" s="116">
        <v>0</v>
      </c>
      <c r="BC1422" s="116">
        <v>0</v>
      </c>
      <c r="BD1422" s="116">
        <v>0</v>
      </c>
      <c r="BE1422" s="116">
        <v>0</v>
      </c>
      <c r="BF1422" s="116">
        <v>0</v>
      </c>
      <c r="BG1422" s="116">
        <v>0</v>
      </c>
      <c r="BH1422" s="116">
        <v>0</v>
      </c>
      <c r="BI1422" s="116">
        <v>0</v>
      </c>
      <c r="BJ1422" s="116">
        <v>0</v>
      </c>
      <c r="BK1422" s="116">
        <v>0</v>
      </c>
      <c r="BL1422" s="116">
        <v>0</v>
      </c>
      <c r="BM1422" s="116">
        <v>0</v>
      </c>
      <c r="BN1422" s="116">
        <v>0</v>
      </c>
      <c r="BO1422" s="116">
        <v>0</v>
      </c>
      <c r="BP1422" s="116">
        <v>0</v>
      </c>
      <c r="BQ1422" s="116">
        <v>0</v>
      </c>
      <c r="BR1422" s="116">
        <v>0</v>
      </c>
      <c r="BS1422" s="116">
        <v>0</v>
      </c>
      <c r="BT1422" s="116">
        <v>0</v>
      </c>
      <c r="BU1422" s="116">
        <v>0</v>
      </c>
      <c r="BV1422" s="116">
        <v>0</v>
      </c>
      <c r="BW1422" s="116">
        <v>0</v>
      </c>
      <c r="BX1422" s="116">
        <v>0</v>
      </c>
      <c r="BY1422" s="116">
        <v>0</v>
      </c>
      <c r="BZ1422" s="116">
        <v>0</v>
      </c>
      <c r="CA1422" s="116">
        <v>0</v>
      </c>
      <c r="CB1422" s="116">
        <v>0</v>
      </c>
      <c r="CC1422" s="116">
        <v>0</v>
      </c>
      <c r="CD1422" s="116">
        <f t="shared" si="66"/>
        <v>0</v>
      </c>
      <c r="CE1422" s="116">
        <f t="shared" si="67"/>
        <v>0</v>
      </c>
      <c r="CF1422" s="116">
        <f t="shared" si="68"/>
        <v>0</v>
      </c>
    </row>
    <row r="1423" spans="1:84" x14ac:dyDescent="0.35">
      <c r="A1423" s="169" t="s">
        <v>1389</v>
      </c>
      <c r="B1423" s="106" t="s">
        <v>3774</v>
      </c>
      <c r="C1423" s="107">
        <v>1</v>
      </c>
      <c r="D1423" s="108" t="s">
        <v>24</v>
      </c>
      <c r="E1423" s="109" t="s">
        <v>428</v>
      </c>
      <c r="F1423" s="109" t="s">
        <v>3052</v>
      </c>
      <c r="G1423" s="109" t="s">
        <v>3071</v>
      </c>
      <c r="H1423" s="109" t="s">
        <v>3072</v>
      </c>
      <c r="I1423" s="109" t="s">
        <v>821</v>
      </c>
      <c r="J1423" s="109" t="s">
        <v>3073</v>
      </c>
      <c r="K1423" s="109" t="s">
        <v>3771</v>
      </c>
      <c r="L1423" s="109" t="s">
        <v>3056</v>
      </c>
      <c r="M1423" s="109" t="s">
        <v>3075</v>
      </c>
      <c r="N1423" s="110">
        <v>1</v>
      </c>
      <c r="O1423" s="110">
        <v>1</v>
      </c>
      <c r="P1423" s="110">
        <v>1</v>
      </c>
      <c r="Q1423" s="110">
        <v>0</v>
      </c>
      <c r="R1423" s="110">
        <v>0</v>
      </c>
      <c r="S1423" s="110">
        <v>1</v>
      </c>
      <c r="T1423" s="110">
        <v>1</v>
      </c>
      <c r="U1423" s="110">
        <v>1</v>
      </c>
      <c r="V1423" s="110">
        <v>0</v>
      </c>
      <c r="W1423" s="111">
        <v>754007.98</v>
      </c>
      <c r="X1423" s="177">
        <v>0</v>
      </c>
      <c r="Y1423" s="103">
        <v>0</v>
      </c>
      <c r="Z1423" s="103">
        <v>0</v>
      </c>
      <c r="AA1423" s="103">
        <v>0</v>
      </c>
      <c r="AB1423" s="111">
        <v>0</v>
      </c>
      <c r="AC1423" s="111">
        <v>0</v>
      </c>
      <c r="AD1423" s="112">
        <v>754007.98</v>
      </c>
      <c r="AE1423" s="105">
        <v>754007.98</v>
      </c>
      <c r="AF1423" s="105">
        <v>0</v>
      </c>
      <c r="AG1423" s="183">
        <v>44291</v>
      </c>
      <c r="AH1423" s="183">
        <v>45387</v>
      </c>
      <c r="AI1423" s="113">
        <v>754007.98</v>
      </c>
      <c r="AJ1423" s="117">
        <v>0.34722222222222221</v>
      </c>
      <c r="AK1423" s="117">
        <v>3</v>
      </c>
      <c r="AL1423" s="180">
        <v>6.1652999999999999E-2</v>
      </c>
      <c r="AM1423" s="117">
        <v>261808.32638888888</v>
      </c>
      <c r="AN1423" s="117">
        <v>2262023.94</v>
      </c>
      <c r="AO1423" s="117">
        <v>46486.853990939999</v>
      </c>
      <c r="AP1423" s="184">
        <v>0.34722222222222221</v>
      </c>
      <c r="AQ1423" s="184">
        <v>3</v>
      </c>
      <c r="AR1423" s="185">
        <v>6.1652999999999999E-2</v>
      </c>
      <c r="AS1423" s="169" t="s">
        <v>3076</v>
      </c>
      <c r="AT1423" s="169" t="s">
        <v>3077</v>
      </c>
      <c r="AU1423" s="116">
        <v>0</v>
      </c>
      <c r="AV1423" s="116">
        <v>23243.43</v>
      </c>
      <c r="AW1423" s="116">
        <v>0</v>
      </c>
      <c r="AX1423" s="116">
        <v>0</v>
      </c>
      <c r="AY1423" s="116">
        <v>0</v>
      </c>
      <c r="AZ1423" s="116">
        <v>0</v>
      </c>
      <c r="BA1423" s="116">
        <v>0</v>
      </c>
      <c r="BB1423" s="116">
        <v>0</v>
      </c>
      <c r="BC1423" s="116">
        <v>0</v>
      </c>
      <c r="BD1423" s="116">
        <v>0</v>
      </c>
      <c r="BE1423" s="116">
        <v>0</v>
      </c>
      <c r="BF1423" s="116">
        <v>0</v>
      </c>
      <c r="BG1423" s="116">
        <v>0</v>
      </c>
      <c r="BH1423" s="116">
        <v>0</v>
      </c>
      <c r="BI1423" s="116">
        <v>0</v>
      </c>
      <c r="BJ1423" s="116">
        <v>0</v>
      </c>
      <c r="BK1423" s="116">
        <v>0</v>
      </c>
      <c r="BL1423" s="116">
        <v>0</v>
      </c>
      <c r="BM1423" s="116">
        <v>0</v>
      </c>
      <c r="BN1423" s="116">
        <v>0</v>
      </c>
      <c r="BO1423" s="116">
        <v>0</v>
      </c>
      <c r="BP1423" s="116">
        <v>0</v>
      </c>
      <c r="BQ1423" s="116">
        <v>0</v>
      </c>
      <c r="BR1423" s="116">
        <v>0</v>
      </c>
      <c r="BS1423" s="116">
        <v>0</v>
      </c>
      <c r="BT1423" s="116">
        <v>0</v>
      </c>
      <c r="BU1423" s="116">
        <v>0</v>
      </c>
      <c r="BV1423" s="116">
        <v>0</v>
      </c>
      <c r="BW1423" s="116">
        <v>0</v>
      </c>
      <c r="BX1423" s="116">
        <v>0</v>
      </c>
      <c r="BY1423" s="116">
        <v>0</v>
      </c>
      <c r="BZ1423" s="116">
        <v>0</v>
      </c>
      <c r="CA1423" s="116">
        <v>0</v>
      </c>
      <c r="CB1423" s="116">
        <v>0</v>
      </c>
      <c r="CC1423" s="116">
        <v>0</v>
      </c>
      <c r="CD1423" s="116">
        <f t="shared" si="66"/>
        <v>23243.43</v>
      </c>
      <c r="CE1423" s="116">
        <f t="shared" si="67"/>
        <v>0</v>
      </c>
      <c r="CF1423" s="116">
        <f t="shared" si="68"/>
        <v>23243.43</v>
      </c>
    </row>
    <row r="1424" spans="1:84" x14ac:dyDescent="0.35">
      <c r="A1424" s="169" t="s">
        <v>2499</v>
      </c>
      <c r="B1424" s="106" t="s">
        <v>3775</v>
      </c>
      <c r="C1424" s="107">
        <v>1</v>
      </c>
      <c r="D1424" s="108" t="s">
        <v>24</v>
      </c>
      <c r="E1424" s="109" t="s">
        <v>428</v>
      </c>
      <c r="F1424" s="109" t="s">
        <v>3052</v>
      </c>
      <c r="G1424" s="109" t="s">
        <v>3071</v>
      </c>
      <c r="H1424" s="109" t="s">
        <v>3072</v>
      </c>
      <c r="I1424" s="109" t="s">
        <v>821</v>
      </c>
      <c r="J1424" s="109" t="s">
        <v>3073</v>
      </c>
      <c r="K1424" s="109" t="s">
        <v>3771</v>
      </c>
      <c r="L1424" s="109" t="s">
        <v>3056</v>
      </c>
      <c r="M1424" s="109" t="s">
        <v>3075</v>
      </c>
      <c r="N1424" s="110">
        <v>1</v>
      </c>
      <c r="O1424" s="110">
        <v>1</v>
      </c>
      <c r="P1424" s="110">
        <v>1</v>
      </c>
      <c r="Q1424" s="110">
        <v>0</v>
      </c>
      <c r="R1424" s="110">
        <v>0</v>
      </c>
      <c r="S1424" s="110">
        <v>1</v>
      </c>
      <c r="T1424" s="110">
        <v>1</v>
      </c>
      <c r="U1424" s="110">
        <v>1</v>
      </c>
      <c r="V1424" s="110">
        <v>0</v>
      </c>
      <c r="W1424" s="111">
        <v>659568.88</v>
      </c>
      <c r="X1424" s="177">
        <v>0</v>
      </c>
      <c r="Y1424" s="103">
        <v>0</v>
      </c>
      <c r="Z1424" s="103">
        <v>0</v>
      </c>
      <c r="AA1424" s="103">
        <v>0</v>
      </c>
      <c r="AB1424" s="111">
        <v>0</v>
      </c>
      <c r="AC1424" s="111">
        <v>0</v>
      </c>
      <c r="AD1424" s="112">
        <v>659568.88</v>
      </c>
      <c r="AE1424" s="105">
        <v>659568.88</v>
      </c>
      <c r="AF1424" s="105">
        <v>0</v>
      </c>
      <c r="AG1424" s="183">
        <v>44291</v>
      </c>
      <c r="AH1424" s="183">
        <v>46117</v>
      </c>
      <c r="AI1424" s="113">
        <v>659568.88</v>
      </c>
      <c r="AJ1424" s="117">
        <v>2.3472222222222223</v>
      </c>
      <c r="AK1424" s="117">
        <v>5</v>
      </c>
      <c r="AL1424" s="180">
        <v>7.1294999999999997E-2</v>
      </c>
      <c r="AM1424" s="117">
        <v>1548154.7322222223</v>
      </c>
      <c r="AN1424" s="117">
        <v>3297844.4</v>
      </c>
      <c r="AO1424" s="117">
        <v>47023.9632996</v>
      </c>
      <c r="AP1424" s="184">
        <v>2.3472222222222223</v>
      </c>
      <c r="AQ1424" s="184">
        <v>5</v>
      </c>
      <c r="AR1424" s="185">
        <v>7.1294999999999997E-2</v>
      </c>
      <c r="AS1424" s="169" t="s">
        <v>3076</v>
      </c>
      <c r="AT1424" s="169" t="s">
        <v>3077</v>
      </c>
      <c r="AU1424" s="116">
        <v>0</v>
      </c>
      <c r="AV1424" s="116">
        <v>47023.96</v>
      </c>
      <c r="AW1424" s="116">
        <v>47023.96</v>
      </c>
      <c r="AX1424" s="116">
        <v>23511.98</v>
      </c>
      <c r="AY1424" s="116">
        <v>0</v>
      </c>
      <c r="AZ1424" s="116">
        <v>0</v>
      </c>
      <c r="BA1424" s="116">
        <v>0</v>
      </c>
      <c r="BB1424" s="116">
        <v>0</v>
      </c>
      <c r="BC1424" s="116">
        <v>0</v>
      </c>
      <c r="BD1424" s="116">
        <v>0</v>
      </c>
      <c r="BE1424" s="116">
        <v>0</v>
      </c>
      <c r="BF1424" s="116">
        <v>0</v>
      </c>
      <c r="BG1424" s="116">
        <v>0</v>
      </c>
      <c r="BH1424" s="116">
        <v>0</v>
      </c>
      <c r="BI1424" s="116">
        <v>0</v>
      </c>
      <c r="BJ1424" s="116">
        <v>0</v>
      </c>
      <c r="BK1424" s="116">
        <v>0</v>
      </c>
      <c r="BL1424" s="116">
        <v>0</v>
      </c>
      <c r="BM1424" s="116">
        <v>0</v>
      </c>
      <c r="BN1424" s="116">
        <v>0</v>
      </c>
      <c r="BO1424" s="116">
        <v>0</v>
      </c>
      <c r="BP1424" s="116">
        <v>0</v>
      </c>
      <c r="BQ1424" s="116">
        <v>0</v>
      </c>
      <c r="BR1424" s="116">
        <v>0</v>
      </c>
      <c r="BS1424" s="116">
        <v>0</v>
      </c>
      <c r="BT1424" s="116">
        <v>0</v>
      </c>
      <c r="BU1424" s="116">
        <v>0</v>
      </c>
      <c r="BV1424" s="116">
        <v>0</v>
      </c>
      <c r="BW1424" s="116">
        <v>0</v>
      </c>
      <c r="BX1424" s="116">
        <v>0</v>
      </c>
      <c r="BY1424" s="116">
        <v>0</v>
      </c>
      <c r="BZ1424" s="116">
        <v>0</v>
      </c>
      <c r="CA1424" s="116">
        <v>0</v>
      </c>
      <c r="CB1424" s="116">
        <v>0</v>
      </c>
      <c r="CC1424" s="116">
        <v>0</v>
      </c>
      <c r="CD1424" s="116">
        <f t="shared" si="66"/>
        <v>47023.96</v>
      </c>
      <c r="CE1424" s="116">
        <f t="shared" si="67"/>
        <v>70535.94</v>
      </c>
      <c r="CF1424" s="116">
        <f t="shared" si="68"/>
        <v>117559.9</v>
      </c>
    </row>
    <row r="1425" spans="1:84" x14ac:dyDescent="0.35">
      <c r="A1425" s="169" t="s">
        <v>2500</v>
      </c>
      <c r="B1425" s="106" t="s">
        <v>3776</v>
      </c>
      <c r="C1425" s="107">
        <v>1</v>
      </c>
      <c r="D1425" s="108" t="s">
        <v>24</v>
      </c>
      <c r="E1425" s="109" t="s">
        <v>428</v>
      </c>
      <c r="F1425" s="109" t="s">
        <v>3052</v>
      </c>
      <c r="G1425" s="109" t="s">
        <v>3071</v>
      </c>
      <c r="H1425" s="109" t="s">
        <v>3072</v>
      </c>
      <c r="I1425" s="109" t="s">
        <v>821</v>
      </c>
      <c r="J1425" s="109" t="s">
        <v>3073</v>
      </c>
      <c r="K1425" s="109" t="s">
        <v>3771</v>
      </c>
      <c r="L1425" s="109" t="s">
        <v>3056</v>
      </c>
      <c r="M1425" s="109" t="s">
        <v>3075</v>
      </c>
      <c r="N1425" s="110">
        <v>1</v>
      </c>
      <c r="O1425" s="110">
        <v>1</v>
      </c>
      <c r="P1425" s="110">
        <v>1</v>
      </c>
      <c r="Q1425" s="110">
        <v>0</v>
      </c>
      <c r="R1425" s="110">
        <v>0</v>
      </c>
      <c r="S1425" s="110">
        <v>1</v>
      </c>
      <c r="T1425" s="110">
        <v>1</v>
      </c>
      <c r="U1425" s="110">
        <v>1</v>
      </c>
      <c r="V1425" s="110">
        <v>0</v>
      </c>
      <c r="W1425" s="111">
        <v>0</v>
      </c>
      <c r="X1425" s="177">
        <v>0</v>
      </c>
      <c r="Y1425" s="103">
        <v>0</v>
      </c>
      <c r="Z1425" s="103">
        <v>0</v>
      </c>
      <c r="AA1425" s="103">
        <v>0</v>
      </c>
      <c r="AB1425" s="111">
        <v>0</v>
      </c>
      <c r="AC1425" s="111">
        <v>0</v>
      </c>
      <c r="AD1425" s="112">
        <v>0</v>
      </c>
      <c r="AE1425" s="105">
        <v>0</v>
      </c>
      <c r="AF1425" s="105">
        <v>0</v>
      </c>
      <c r="AG1425" s="183">
        <v>44291</v>
      </c>
      <c r="AH1425" s="183">
        <v>44656</v>
      </c>
      <c r="AI1425" s="113">
        <v>612268.13</v>
      </c>
      <c r="AJ1425" s="117">
        <v>0</v>
      </c>
      <c r="AK1425" s="117">
        <v>0</v>
      </c>
      <c r="AL1425" s="186">
        <v>0.03</v>
      </c>
      <c r="AM1425" s="117">
        <v>0</v>
      </c>
      <c r="AN1425" s="117">
        <v>0</v>
      </c>
      <c r="AO1425" s="117">
        <v>0</v>
      </c>
      <c r="AP1425" s="184">
        <v>0</v>
      </c>
      <c r="AQ1425" s="184">
        <v>0</v>
      </c>
      <c r="AR1425" s="185">
        <v>0</v>
      </c>
      <c r="AS1425" s="169" t="s">
        <v>3076</v>
      </c>
      <c r="AT1425" s="169" t="s">
        <v>3077</v>
      </c>
      <c r="AU1425" s="116">
        <v>0</v>
      </c>
      <c r="AV1425" s="116">
        <v>0</v>
      </c>
      <c r="AW1425" s="116">
        <v>0</v>
      </c>
      <c r="AX1425" s="116">
        <v>0</v>
      </c>
      <c r="AY1425" s="116">
        <v>0</v>
      </c>
      <c r="AZ1425" s="116">
        <v>0</v>
      </c>
      <c r="BA1425" s="116">
        <v>0</v>
      </c>
      <c r="BB1425" s="116">
        <v>0</v>
      </c>
      <c r="BC1425" s="116">
        <v>0</v>
      </c>
      <c r="BD1425" s="116">
        <v>0</v>
      </c>
      <c r="BE1425" s="116">
        <v>0</v>
      </c>
      <c r="BF1425" s="116">
        <v>0</v>
      </c>
      <c r="BG1425" s="116">
        <v>0</v>
      </c>
      <c r="BH1425" s="116">
        <v>0</v>
      </c>
      <c r="BI1425" s="116">
        <v>0</v>
      </c>
      <c r="BJ1425" s="116">
        <v>0</v>
      </c>
      <c r="BK1425" s="116">
        <v>0</v>
      </c>
      <c r="BL1425" s="116">
        <v>0</v>
      </c>
      <c r="BM1425" s="116">
        <v>0</v>
      </c>
      <c r="BN1425" s="116">
        <v>0</v>
      </c>
      <c r="BO1425" s="116">
        <v>0</v>
      </c>
      <c r="BP1425" s="116">
        <v>0</v>
      </c>
      <c r="BQ1425" s="116">
        <v>0</v>
      </c>
      <c r="BR1425" s="116">
        <v>0</v>
      </c>
      <c r="BS1425" s="116">
        <v>0</v>
      </c>
      <c r="BT1425" s="116">
        <v>0</v>
      </c>
      <c r="BU1425" s="116">
        <v>0</v>
      </c>
      <c r="BV1425" s="116">
        <v>0</v>
      </c>
      <c r="BW1425" s="116">
        <v>0</v>
      </c>
      <c r="BX1425" s="116">
        <v>0</v>
      </c>
      <c r="BY1425" s="116">
        <v>0</v>
      </c>
      <c r="BZ1425" s="116">
        <v>0</v>
      </c>
      <c r="CA1425" s="116">
        <v>0</v>
      </c>
      <c r="CB1425" s="116">
        <v>0</v>
      </c>
      <c r="CC1425" s="116">
        <v>0</v>
      </c>
      <c r="CD1425" s="116">
        <f t="shared" si="66"/>
        <v>0</v>
      </c>
      <c r="CE1425" s="116">
        <f t="shared" si="67"/>
        <v>0</v>
      </c>
      <c r="CF1425" s="116">
        <f t="shared" si="68"/>
        <v>0</v>
      </c>
    </row>
    <row r="1426" spans="1:84" x14ac:dyDescent="0.35">
      <c r="A1426" s="169" t="s">
        <v>2501</v>
      </c>
      <c r="B1426" s="106" t="s">
        <v>3777</v>
      </c>
      <c r="C1426" s="107">
        <v>1</v>
      </c>
      <c r="D1426" s="108" t="s">
        <v>24</v>
      </c>
      <c r="E1426" s="109" t="s">
        <v>428</v>
      </c>
      <c r="F1426" s="109" t="s">
        <v>3052</v>
      </c>
      <c r="G1426" s="109" t="s">
        <v>3071</v>
      </c>
      <c r="H1426" s="109" t="s">
        <v>3072</v>
      </c>
      <c r="I1426" s="109" t="s">
        <v>821</v>
      </c>
      <c r="J1426" s="109" t="s">
        <v>3073</v>
      </c>
      <c r="K1426" s="109" t="s">
        <v>3778</v>
      </c>
      <c r="L1426" s="109" t="s">
        <v>3056</v>
      </c>
      <c r="M1426" s="109" t="s">
        <v>3075</v>
      </c>
      <c r="N1426" s="110">
        <v>1</v>
      </c>
      <c r="O1426" s="110">
        <v>1</v>
      </c>
      <c r="P1426" s="110">
        <v>1</v>
      </c>
      <c r="Q1426" s="110">
        <v>0</v>
      </c>
      <c r="R1426" s="110">
        <v>0</v>
      </c>
      <c r="S1426" s="110">
        <v>1</v>
      </c>
      <c r="T1426" s="110">
        <v>1</v>
      </c>
      <c r="U1426" s="110">
        <v>1</v>
      </c>
      <c r="V1426" s="110">
        <v>0</v>
      </c>
      <c r="W1426" s="111">
        <v>0</v>
      </c>
      <c r="X1426" s="177">
        <v>0</v>
      </c>
      <c r="Y1426" s="103">
        <v>0</v>
      </c>
      <c r="Z1426" s="103">
        <v>0</v>
      </c>
      <c r="AA1426" s="103">
        <v>0</v>
      </c>
      <c r="AB1426" s="111">
        <v>0</v>
      </c>
      <c r="AC1426" s="111">
        <v>0</v>
      </c>
      <c r="AD1426" s="112">
        <v>0</v>
      </c>
      <c r="AE1426" s="105">
        <v>0</v>
      </c>
      <c r="AF1426" s="105">
        <v>0</v>
      </c>
      <c r="AG1426" s="183">
        <v>44291</v>
      </c>
      <c r="AH1426" s="183">
        <v>44656</v>
      </c>
      <c r="AI1426" s="113">
        <v>101147.8</v>
      </c>
      <c r="AJ1426" s="117">
        <v>0</v>
      </c>
      <c r="AK1426" s="117">
        <v>0</v>
      </c>
      <c r="AL1426" s="186">
        <v>0.03</v>
      </c>
      <c r="AM1426" s="117">
        <v>0</v>
      </c>
      <c r="AN1426" s="117">
        <v>0</v>
      </c>
      <c r="AO1426" s="117">
        <v>0</v>
      </c>
      <c r="AP1426" s="184">
        <v>0</v>
      </c>
      <c r="AQ1426" s="184">
        <v>0</v>
      </c>
      <c r="AR1426" s="185">
        <v>0</v>
      </c>
      <c r="AS1426" s="169" t="s">
        <v>3076</v>
      </c>
      <c r="AT1426" s="169" t="s">
        <v>3077</v>
      </c>
      <c r="AU1426" s="116">
        <v>0</v>
      </c>
      <c r="AV1426" s="116">
        <v>0</v>
      </c>
      <c r="AW1426" s="116">
        <v>0</v>
      </c>
      <c r="AX1426" s="116">
        <v>0</v>
      </c>
      <c r="AY1426" s="116">
        <v>0</v>
      </c>
      <c r="AZ1426" s="116">
        <v>0</v>
      </c>
      <c r="BA1426" s="116">
        <v>0</v>
      </c>
      <c r="BB1426" s="116">
        <v>0</v>
      </c>
      <c r="BC1426" s="116">
        <v>0</v>
      </c>
      <c r="BD1426" s="116">
        <v>0</v>
      </c>
      <c r="BE1426" s="116">
        <v>0</v>
      </c>
      <c r="BF1426" s="116">
        <v>0</v>
      </c>
      <c r="BG1426" s="116">
        <v>0</v>
      </c>
      <c r="BH1426" s="116">
        <v>0</v>
      </c>
      <c r="BI1426" s="116">
        <v>0</v>
      </c>
      <c r="BJ1426" s="116">
        <v>0</v>
      </c>
      <c r="BK1426" s="116">
        <v>0</v>
      </c>
      <c r="BL1426" s="116">
        <v>0</v>
      </c>
      <c r="BM1426" s="116">
        <v>0</v>
      </c>
      <c r="BN1426" s="116">
        <v>0</v>
      </c>
      <c r="BO1426" s="116">
        <v>0</v>
      </c>
      <c r="BP1426" s="116">
        <v>0</v>
      </c>
      <c r="BQ1426" s="116">
        <v>0</v>
      </c>
      <c r="BR1426" s="116">
        <v>0</v>
      </c>
      <c r="BS1426" s="116">
        <v>0</v>
      </c>
      <c r="BT1426" s="116">
        <v>0</v>
      </c>
      <c r="BU1426" s="116">
        <v>0</v>
      </c>
      <c r="BV1426" s="116">
        <v>0</v>
      </c>
      <c r="BW1426" s="116">
        <v>0</v>
      </c>
      <c r="BX1426" s="116">
        <v>0</v>
      </c>
      <c r="BY1426" s="116">
        <v>0</v>
      </c>
      <c r="BZ1426" s="116">
        <v>0</v>
      </c>
      <c r="CA1426" s="116">
        <v>0</v>
      </c>
      <c r="CB1426" s="116">
        <v>0</v>
      </c>
      <c r="CC1426" s="116">
        <v>0</v>
      </c>
      <c r="CD1426" s="116">
        <f t="shared" si="66"/>
        <v>0</v>
      </c>
      <c r="CE1426" s="116">
        <f t="shared" si="67"/>
        <v>0</v>
      </c>
      <c r="CF1426" s="116">
        <f t="shared" si="68"/>
        <v>0</v>
      </c>
    </row>
    <row r="1427" spans="1:84" x14ac:dyDescent="0.35">
      <c r="A1427" s="169" t="s">
        <v>1391</v>
      </c>
      <c r="B1427" s="106" t="s">
        <v>3779</v>
      </c>
      <c r="C1427" s="107">
        <v>1</v>
      </c>
      <c r="D1427" s="108" t="s">
        <v>24</v>
      </c>
      <c r="E1427" s="109" t="s">
        <v>428</v>
      </c>
      <c r="F1427" s="109" t="s">
        <v>3052</v>
      </c>
      <c r="G1427" s="109" t="s">
        <v>3071</v>
      </c>
      <c r="H1427" s="109" t="s">
        <v>3072</v>
      </c>
      <c r="I1427" s="109" t="s">
        <v>821</v>
      </c>
      <c r="J1427" s="109" t="s">
        <v>3073</v>
      </c>
      <c r="K1427" s="109" t="s">
        <v>3778</v>
      </c>
      <c r="L1427" s="109" t="s">
        <v>3056</v>
      </c>
      <c r="M1427" s="109" t="s">
        <v>3075</v>
      </c>
      <c r="N1427" s="110">
        <v>1</v>
      </c>
      <c r="O1427" s="110">
        <v>1</v>
      </c>
      <c r="P1427" s="110">
        <v>1</v>
      </c>
      <c r="Q1427" s="110">
        <v>0</v>
      </c>
      <c r="R1427" s="110">
        <v>0</v>
      </c>
      <c r="S1427" s="110">
        <v>1</v>
      </c>
      <c r="T1427" s="110">
        <v>1</v>
      </c>
      <c r="U1427" s="110">
        <v>1</v>
      </c>
      <c r="V1427" s="110">
        <v>0</v>
      </c>
      <c r="W1427" s="111">
        <v>403792.11</v>
      </c>
      <c r="X1427" s="177">
        <v>0</v>
      </c>
      <c r="Y1427" s="103">
        <v>0</v>
      </c>
      <c r="Z1427" s="103">
        <v>0</v>
      </c>
      <c r="AA1427" s="103">
        <v>0</v>
      </c>
      <c r="AB1427" s="111">
        <v>0</v>
      </c>
      <c r="AC1427" s="111">
        <v>0</v>
      </c>
      <c r="AD1427" s="112">
        <v>403792.11</v>
      </c>
      <c r="AE1427" s="105">
        <v>403792.11</v>
      </c>
      <c r="AF1427" s="105">
        <v>0</v>
      </c>
      <c r="AG1427" s="183">
        <v>44291</v>
      </c>
      <c r="AH1427" s="183">
        <v>45387</v>
      </c>
      <c r="AI1427" s="113">
        <v>403792.11</v>
      </c>
      <c r="AJ1427" s="117">
        <v>0.34722222222222221</v>
      </c>
      <c r="AK1427" s="117">
        <v>3</v>
      </c>
      <c r="AL1427" s="180">
        <v>6.1652999999999999E-2</v>
      </c>
      <c r="AM1427" s="117">
        <v>140205.59375</v>
      </c>
      <c r="AN1427" s="117">
        <v>1211376.33</v>
      </c>
      <c r="AO1427" s="117">
        <v>24894.99495783</v>
      </c>
      <c r="AP1427" s="184">
        <v>0.34722222222222221</v>
      </c>
      <c r="AQ1427" s="184">
        <v>3.0000000000000004</v>
      </c>
      <c r="AR1427" s="185">
        <v>6.1652999999999999E-2</v>
      </c>
      <c r="AS1427" s="169" t="s">
        <v>3076</v>
      </c>
      <c r="AT1427" s="169" t="s">
        <v>3077</v>
      </c>
      <c r="AU1427" s="116">
        <v>0</v>
      </c>
      <c r="AV1427" s="116">
        <v>12447.5</v>
      </c>
      <c r="AW1427" s="116">
        <v>0</v>
      </c>
      <c r="AX1427" s="116">
        <v>0</v>
      </c>
      <c r="AY1427" s="116">
        <v>0</v>
      </c>
      <c r="AZ1427" s="116">
        <v>0</v>
      </c>
      <c r="BA1427" s="116">
        <v>0</v>
      </c>
      <c r="BB1427" s="116">
        <v>0</v>
      </c>
      <c r="BC1427" s="116">
        <v>0</v>
      </c>
      <c r="BD1427" s="116">
        <v>0</v>
      </c>
      <c r="BE1427" s="116">
        <v>0</v>
      </c>
      <c r="BF1427" s="116">
        <v>0</v>
      </c>
      <c r="BG1427" s="116">
        <v>0</v>
      </c>
      <c r="BH1427" s="116">
        <v>0</v>
      </c>
      <c r="BI1427" s="116">
        <v>0</v>
      </c>
      <c r="BJ1427" s="116">
        <v>0</v>
      </c>
      <c r="BK1427" s="116">
        <v>0</v>
      </c>
      <c r="BL1427" s="116">
        <v>0</v>
      </c>
      <c r="BM1427" s="116">
        <v>0</v>
      </c>
      <c r="BN1427" s="116">
        <v>0</v>
      </c>
      <c r="BO1427" s="116">
        <v>0</v>
      </c>
      <c r="BP1427" s="116">
        <v>0</v>
      </c>
      <c r="BQ1427" s="116">
        <v>0</v>
      </c>
      <c r="BR1427" s="116">
        <v>0</v>
      </c>
      <c r="BS1427" s="116">
        <v>0</v>
      </c>
      <c r="BT1427" s="116">
        <v>0</v>
      </c>
      <c r="BU1427" s="116">
        <v>0</v>
      </c>
      <c r="BV1427" s="116">
        <v>0</v>
      </c>
      <c r="BW1427" s="116">
        <v>0</v>
      </c>
      <c r="BX1427" s="116">
        <v>0</v>
      </c>
      <c r="BY1427" s="116">
        <v>0</v>
      </c>
      <c r="BZ1427" s="116">
        <v>0</v>
      </c>
      <c r="CA1427" s="116">
        <v>0</v>
      </c>
      <c r="CB1427" s="116">
        <v>0</v>
      </c>
      <c r="CC1427" s="116">
        <v>0</v>
      </c>
      <c r="CD1427" s="116">
        <f t="shared" si="66"/>
        <v>12447.5</v>
      </c>
      <c r="CE1427" s="116">
        <f t="shared" si="67"/>
        <v>0</v>
      </c>
      <c r="CF1427" s="116">
        <f t="shared" si="68"/>
        <v>12447.5</v>
      </c>
    </row>
    <row r="1428" spans="1:84" x14ac:dyDescent="0.35">
      <c r="A1428" s="169" t="s">
        <v>2502</v>
      </c>
      <c r="B1428" s="106" t="s">
        <v>3780</v>
      </c>
      <c r="C1428" s="107">
        <v>1</v>
      </c>
      <c r="D1428" s="108" t="s">
        <v>24</v>
      </c>
      <c r="E1428" s="109" t="s">
        <v>428</v>
      </c>
      <c r="F1428" s="109" t="s">
        <v>3052</v>
      </c>
      <c r="G1428" s="109" t="s">
        <v>3071</v>
      </c>
      <c r="H1428" s="109" t="s">
        <v>3072</v>
      </c>
      <c r="I1428" s="109" t="s">
        <v>821</v>
      </c>
      <c r="J1428" s="109" t="s">
        <v>3073</v>
      </c>
      <c r="K1428" s="109" t="s">
        <v>3778</v>
      </c>
      <c r="L1428" s="109" t="s">
        <v>3056</v>
      </c>
      <c r="M1428" s="109" t="s">
        <v>3075</v>
      </c>
      <c r="N1428" s="110">
        <v>1</v>
      </c>
      <c r="O1428" s="110">
        <v>1</v>
      </c>
      <c r="P1428" s="110">
        <v>1</v>
      </c>
      <c r="Q1428" s="110">
        <v>0</v>
      </c>
      <c r="R1428" s="110">
        <v>0</v>
      </c>
      <c r="S1428" s="110">
        <v>1</v>
      </c>
      <c r="T1428" s="110">
        <v>1</v>
      </c>
      <c r="U1428" s="110">
        <v>1</v>
      </c>
      <c r="V1428" s="110">
        <v>0</v>
      </c>
      <c r="W1428" s="111">
        <v>353107.51</v>
      </c>
      <c r="X1428" s="177">
        <v>0</v>
      </c>
      <c r="Y1428" s="103">
        <v>0</v>
      </c>
      <c r="Z1428" s="103">
        <v>0</v>
      </c>
      <c r="AA1428" s="103">
        <v>0</v>
      </c>
      <c r="AB1428" s="111">
        <v>0</v>
      </c>
      <c r="AC1428" s="111">
        <v>0</v>
      </c>
      <c r="AD1428" s="112">
        <v>353107.51</v>
      </c>
      <c r="AE1428" s="105">
        <v>353107.51</v>
      </c>
      <c r="AF1428" s="105">
        <v>0</v>
      </c>
      <c r="AG1428" s="183">
        <v>44291</v>
      </c>
      <c r="AH1428" s="183">
        <v>46117</v>
      </c>
      <c r="AI1428" s="113">
        <v>353107.51</v>
      </c>
      <c r="AJ1428" s="117">
        <v>2.3472222222222223</v>
      </c>
      <c r="AK1428" s="117">
        <v>5</v>
      </c>
      <c r="AL1428" s="180">
        <v>7.1294999999999997E-2</v>
      </c>
      <c r="AM1428" s="117">
        <v>828821.79430555564</v>
      </c>
      <c r="AN1428" s="117">
        <v>1765537.55</v>
      </c>
      <c r="AO1428" s="117">
        <v>25174.799925449999</v>
      </c>
      <c r="AP1428" s="184">
        <v>2.3472222222222223</v>
      </c>
      <c r="AQ1428" s="184">
        <v>5</v>
      </c>
      <c r="AR1428" s="185">
        <v>7.1294999999999997E-2</v>
      </c>
      <c r="AS1428" s="169" t="s">
        <v>3076</v>
      </c>
      <c r="AT1428" s="169" t="s">
        <v>3077</v>
      </c>
      <c r="AU1428" s="116">
        <v>0</v>
      </c>
      <c r="AV1428" s="116">
        <v>25174.799999999999</v>
      </c>
      <c r="AW1428" s="116">
        <v>25174.799999999999</v>
      </c>
      <c r="AX1428" s="116">
        <v>12587.4</v>
      </c>
      <c r="AY1428" s="116">
        <v>0</v>
      </c>
      <c r="AZ1428" s="116">
        <v>0</v>
      </c>
      <c r="BA1428" s="116">
        <v>0</v>
      </c>
      <c r="BB1428" s="116">
        <v>0</v>
      </c>
      <c r="BC1428" s="116">
        <v>0</v>
      </c>
      <c r="BD1428" s="116">
        <v>0</v>
      </c>
      <c r="BE1428" s="116">
        <v>0</v>
      </c>
      <c r="BF1428" s="116">
        <v>0</v>
      </c>
      <c r="BG1428" s="116">
        <v>0</v>
      </c>
      <c r="BH1428" s="116">
        <v>0</v>
      </c>
      <c r="BI1428" s="116">
        <v>0</v>
      </c>
      <c r="BJ1428" s="116">
        <v>0</v>
      </c>
      <c r="BK1428" s="116">
        <v>0</v>
      </c>
      <c r="BL1428" s="116">
        <v>0</v>
      </c>
      <c r="BM1428" s="116">
        <v>0</v>
      </c>
      <c r="BN1428" s="116">
        <v>0</v>
      </c>
      <c r="BO1428" s="116">
        <v>0</v>
      </c>
      <c r="BP1428" s="116">
        <v>0</v>
      </c>
      <c r="BQ1428" s="116">
        <v>0</v>
      </c>
      <c r="BR1428" s="116">
        <v>0</v>
      </c>
      <c r="BS1428" s="116">
        <v>0</v>
      </c>
      <c r="BT1428" s="116">
        <v>0</v>
      </c>
      <c r="BU1428" s="116">
        <v>0</v>
      </c>
      <c r="BV1428" s="116">
        <v>0</v>
      </c>
      <c r="BW1428" s="116">
        <v>0</v>
      </c>
      <c r="BX1428" s="116">
        <v>0</v>
      </c>
      <c r="BY1428" s="116">
        <v>0</v>
      </c>
      <c r="BZ1428" s="116">
        <v>0</v>
      </c>
      <c r="CA1428" s="116">
        <v>0</v>
      </c>
      <c r="CB1428" s="116">
        <v>0</v>
      </c>
      <c r="CC1428" s="116">
        <v>0</v>
      </c>
      <c r="CD1428" s="116">
        <f t="shared" si="66"/>
        <v>25174.799999999999</v>
      </c>
      <c r="CE1428" s="116">
        <f t="shared" si="67"/>
        <v>37762.199999999997</v>
      </c>
      <c r="CF1428" s="116">
        <f t="shared" si="68"/>
        <v>62937</v>
      </c>
    </row>
    <row r="1429" spans="1:84" x14ac:dyDescent="0.35">
      <c r="A1429" s="169" t="s">
        <v>1392</v>
      </c>
      <c r="B1429" s="106" t="s">
        <v>3781</v>
      </c>
      <c r="C1429" s="107">
        <v>1</v>
      </c>
      <c r="D1429" s="108" t="s">
        <v>24</v>
      </c>
      <c r="E1429" s="109" t="s">
        <v>428</v>
      </c>
      <c r="F1429" s="109" t="s">
        <v>3052</v>
      </c>
      <c r="G1429" s="109" t="s">
        <v>3071</v>
      </c>
      <c r="H1429" s="109" t="s">
        <v>3072</v>
      </c>
      <c r="I1429" s="109" t="s">
        <v>821</v>
      </c>
      <c r="J1429" s="109" t="s">
        <v>3073</v>
      </c>
      <c r="K1429" s="109" t="s">
        <v>3782</v>
      </c>
      <c r="L1429" s="109" t="s">
        <v>3056</v>
      </c>
      <c r="M1429" s="109" t="s">
        <v>3075</v>
      </c>
      <c r="N1429" s="110">
        <v>1</v>
      </c>
      <c r="O1429" s="110">
        <v>1</v>
      </c>
      <c r="P1429" s="110">
        <v>1</v>
      </c>
      <c r="Q1429" s="110">
        <v>0</v>
      </c>
      <c r="R1429" s="110">
        <v>0</v>
      </c>
      <c r="S1429" s="110">
        <v>1</v>
      </c>
      <c r="T1429" s="110">
        <v>1</v>
      </c>
      <c r="U1429" s="110">
        <v>1</v>
      </c>
      <c r="V1429" s="110">
        <v>0</v>
      </c>
      <c r="W1429" s="111">
        <v>0</v>
      </c>
      <c r="X1429" s="177">
        <v>0</v>
      </c>
      <c r="Y1429" s="103">
        <v>0</v>
      </c>
      <c r="Z1429" s="103">
        <v>0</v>
      </c>
      <c r="AA1429" s="103">
        <v>0</v>
      </c>
      <c r="AB1429" s="111">
        <v>0</v>
      </c>
      <c r="AC1429" s="111">
        <v>0</v>
      </c>
      <c r="AD1429" s="112">
        <v>0</v>
      </c>
      <c r="AE1429" s="105">
        <v>0</v>
      </c>
      <c r="AF1429" s="105">
        <v>0</v>
      </c>
      <c r="AG1429" s="183">
        <v>44050</v>
      </c>
      <c r="AH1429" s="183">
        <v>45145</v>
      </c>
      <c r="AI1429" s="113">
        <v>136767.66</v>
      </c>
      <c r="AJ1429" s="117">
        <v>0</v>
      </c>
      <c r="AK1429" s="117">
        <v>0</v>
      </c>
      <c r="AL1429" s="180">
        <v>6.1652999999999999E-2</v>
      </c>
      <c r="AM1429" s="117">
        <v>0</v>
      </c>
      <c r="AN1429" s="117">
        <v>0</v>
      </c>
      <c r="AO1429" s="117">
        <v>0</v>
      </c>
      <c r="AP1429" s="184">
        <v>0</v>
      </c>
      <c r="AQ1429" s="184">
        <v>0</v>
      </c>
      <c r="AR1429" s="185">
        <v>0</v>
      </c>
      <c r="AS1429" s="169" t="s">
        <v>3076</v>
      </c>
      <c r="AT1429" s="169" t="s">
        <v>3077</v>
      </c>
      <c r="AU1429" s="116">
        <v>0</v>
      </c>
      <c r="AV1429" s="116">
        <v>0</v>
      </c>
      <c r="AW1429" s="116">
        <v>0</v>
      </c>
      <c r="AX1429" s="116">
        <v>0</v>
      </c>
      <c r="AY1429" s="116">
        <v>0</v>
      </c>
      <c r="AZ1429" s="116">
        <v>0</v>
      </c>
      <c r="BA1429" s="116">
        <v>0</v>
      </c>
      <c r="BB1429" s="116">
        <v>0</v>
      </c>
      <c r="BC1429" s="116">
        <v>0</v>
      </c>
      <c r="BD1429" s="116">
        <v>0</v>
      </c>
      <c r="BE1429" s="116">
        <v>0</v>
      </c>
      <c r="BF1429" s="116">
        <v>0</v>
      </c>
      <c r="BG1429" s="116">
        <v>0</v>
      </c>
      <c r="BH1429" s="116">
        <v>0</v>
      </c>
      <c r="BI1429" s="116">
        <v>0</v>
      </c>
      <c r="BJ1429" s="116">
        <v>0</v>
      </c>
      <c r="BK1429" s="116">
        <v>0</v>
      </c>
      <c r="BL1429" s="116">
        <v>0</v>
      </c>
      <c r="BM1429" s="116">
        <v>0</v>
      </c>
      <c r="BN1429" s="116">
        <v>0</v>
      </c>
      <c r="BO1429" s="116">
        <v>0</v>
      </c>
      <c r="BP1429" s="116">
        <v>0</v>
      </c>
      <c r="BQ1429" s="116">
        <v>0</v>
      </c>
      <c r="BR1429" s="116">
        <v>0</v>
      </c>
      <c r="BS1429" s="116">
        <v>0</v>
      </c>
      <c r="BT1429" s="116">
        <v>0</v>
      </c>
      <c r="BU1429" s="116">
        <v>0</v>
      </c>
      <c r="BV1429" s="116">
        <v>0</v>
      </c>
      <c r="BW1429" s="116">
        <v>0</v>
      </c>
      <c r="BX1429" s="116">
        <v>0</v>
      </c>
      <c r="BY1429" s="116">
        <v>0</v>
      </c>
      <c r="BZ1429" s="116">
        <v>0</v>
      </c>
      <c r="CA1429" s="116">
        <v>0</v>
      </c>
      <c r="CB1429" s="116">
        <v>0</v>
      </c>
      <c r="CC1429" s="116">
        <v>0</v>
      </c>
      <c r="CD1429" s="116">
        <f t="shared" si="66"/>
        <v>0</v>
      </c>
      <c r="CE1429" s="116">
        <f t="shared" si="67"/>
        <v>0</v>
      </c>
      <c r="CF1429" s="116">
        <f t="shared" si="68"/>
        <v>0</v>
      </c>
    </row>
    <row r="1430" spans="1:84" x14ac:dyDescent="0.35">
      <c r="A1430" s="169" t="s">
        <v>2503</v>
      </c>
      <c r="B1430" s="106" t="s">
        <v>3783</v>
      </c>
      <c r="C1430" s="107">
        <v>1</v>
      </c>
      <c r="D1430" s="108" t="s">
        <v>24</v>
      </c>
      <c r="E1430" s="109" t="s">
        <v>428</v>
      </c>
      <c r="F1430" s="109" t="s">
        <v>3052</v>
      </c>
      <c r="G1430" s="109" t="s">
        <v>3071</v>
      </c>
      <c r="H1430" s="109" t="s">
        <v>3072</v>
      </c>
      <c r="I1430" s="109" t="s">
        <v>821</v>
      </c>
      <c r="J1430" s="109" t="s">
        <v>3073</v>
      </c>
      <c r="K1430" s="109" t="s">
        <v>3782</v>
      </c>
      <c r="L1430" s="109" t="s">
        <v>3056</v>
      </c>
      <c r="M1430" s="109" t="s">
        <v>3075</v>
      </c>
      <c r="N1430" s="110">
        <v>1</v>
      </c>
      <c r="O1430" s="110">
        <v>1</v>
      </c>
      <c r="P1430" s="110">
        <v>1</v>
      </c>
      <c r="Q1430" s="110">
        <v>0</v>
      </c>
      <c r="R1430" s="110">
        <v>0</v>
      </c>
      <c r="S1430" s="110">
        <v>1</v>
      </c>
      <c r="T1430" s="110">
        <v>1</v>
      </c>
      <c r="U1430" s="110">
        <v>1</v>
      </c>
      <c r="V1430" s="110">
        <v>0</v>
      </c>
      <c r="W1430" s="111">
        <v>170600.99</v>
      </c>
      <c r="X1430" s="177">
        <v>0</v>
      </c>
      <c r="Y1430" s="103">
        <v>0</v>
      </c>
      <c r="Z1430" s="103">
        <v>0</v>
      </c>
      <c r="AA1430" s="103">
        <v>0</v>
      </c>
      <c r="AB1430" s="111">
        <v>0</v>
      </c>
      <c r="AC1430" s="111">
        <v>0</v>
      </c>
      <c r="AD1430" s="112">
        <v>170600.99</v>
      </c>
      <c r="AE1430" s="105">
        <v>170600.99</v>
      </c>
      <c r="AF1430" s="105">
        <v>0</v>
      </c>
      <c r="AG1430" s="183">
        <v>44050</v>
      </c>
      <c r="AH1430" s="183">
        <v>45876</v>
      </c>
      <c r="AI1430" s="113">
        <v>170600.99</v>
      </c>
      <c r="AJ1430" s="117">
        <v>1.6861111111111111</v>
      </c>
      <c r="AK1430" s="117">
        <v>5</v>
      </c>
      <c r="AL1430" s="180">
        <v>7.1294999999999997E-2</v>
      </c>
      <c r="AM1430" s="117">
        <v>287652.22480555554</v>
      </c>
      <c r="AN1430" s="117">
        <v>853004.95</v>
      </c>
      <c r="AO1430" s="117">
        <v>12162.997582049999</v>
      </c>
      <c r="AP1430" s="184">
        <v>1.6861111111111111</v>
      </c>
      <c r="AQ1430" s="184">
        <v>5</v>
      </c>
      <c r="AR1430" s="185">
        <v>7.1294999999999997E-2</v>
      </c>
      <c r="AS1430" s="169" t="s">
        <v>3076</v>
      </c>
      <c r="AT1430" s="169" t="s">
        <v>3077</v>
      </c>
      <c r="AU1430" s="116">
        <v>0</v>
      </c>
      <c r="AV1430" s="116">
        <v>12163</v>
      </c>
      <c r="AW1430" s="116">
        <v>12163</v>
      </c>
      <c r="AX1430" s="116">
        <v>0</v>
      </c>
      <c r="AY1430" s="116">
        <v>0</v>
      </c>
      <c r="AZ1430" s="116">
        <v>0</v>
      </c>
      <c r="BA1430" s="116">
        <v>0</v>
      </c>
      <c r="BB1430" s="116">
        <v>0</v>
      </c>
      <c r="BC1430" s="116">
        <v>0</v>
      </c>
      <c r="BD1430" s="116">
        <v>0</v>
      </c>
      <c r="BE1430" s="116">
        <v>0</v>
      </c>
      <c r="BF1430" s="116">
        <v>0</v>
      </c>
      <c r="BG1430" s="116">
        <v>0</v>
      </c>
      <c r="BH1430" s="116">
        <v>0</v>
      </c>
      <c r="BI1430" s="116">
        <v>0</v>
      </c>
      <c r="BJ1430" s="116">
        <v>0</v>
      </c>
      <c r="BK1430" s="116">
        <v>0</v>
      </c>
      <c r="BL1430" s="116">
        <v>0</v>
      </c>
      <c r="BM1430" s="116">
        <v>0</v>
      </c>
      <c r="BN1430" s="116">
        <v>0</v>
      </c>
      <c r="BO1430" s="116">
        <v>0</v>
      </c>
      <c r="BP1430" s="116">
        <v>0</v>
      </c>
      <c r="BQ1430" s="116">
        <v>0</v>
      </c>
      <c r="BR1430" s="116">
        <v>0</v>
      </c>
      <c r="BS1430" s="116">
        <v>0</v>
      </c>
      <c r="BT1430" s="116">
        <v>0</v>
      </c>
      <c r="BU1430" s="116">
        <v>0</v>
      </c>
      <c r="BV1430" s="116">
        <v>0</v>
      </c>
      <c r="BW1430" s="116">
        <v>0</v>
      </c>
      <c r="BX1430" s="116">
        <v>0</v>
      </c>
      <c r="BY1430" s="116">
        <v>0</v>
      </c>
      <c r="BZ1430" s="116">
        <v>0</v>
      </c>
      <c r="CA1430" s="116">
        <v>0</v>
      </c>
      <c r="CB1430" s="116">
        <v>0</v>
      </c>
      <c r="CC1430" s="116">
        <v>0</v>
      </c>
      <c r="CD1430" s="116">
        <f t="shared" si="66"/>
        <v>12163</v>
      </c>
      <c r="CE1430" s="116">
        <f t="shared" si="67"/>
        <v>12163</v>
      </c>
      <c r="CF1430" s="116">
        <f t="shared" si="68"/>
        <v>24326</v>
      </c>
    </row>
    <row r="1431" spans="1:84" x14ac:dyDescent="0.35">
      <c r="A1431" s="169" t="s">
        <v>1393</v>
      </c>
      <c r="B1431" s="106" t="s">
        <v>3784</v>
      </c>
      <c r="C1431" s="107">
        <v>1</v>
      </c>
      <c r="D1431" s="108" t="s">
        <v>24</v>
      </c>
      <c r="E1431" s="109" t="s">
        <v>428</v>
      </c>
      <c r="F1431" s="109" t="s">
        <v>3052</v>
      </c>
      <c r="G1431" s="109" t="s">
        <v>3071</v>
      </c>
      <c r="H1431" s="109" t="s">
        <v>3072</v>
      </c>
      <c r="I1431" s="109" t="s">
        <v>821</v>
      </c>
      <c r="J1431" s="109" t="s">
        <v>3073</v>
      </c>
      <c r="K1431" s="109" t="s">
        <v>3785</v>
      </c>
      <c r="L1431" s="109" t="s">
        <v>3056</v>
      </c>
      <c r="M1431" s="109" t="s">
        <v>3075</v>
      </c>
      <c r="N1431" s="110">
        <v>1</v>
      </c>
      <c r="O1431" s="110">
        <v>1</v>
      </c>
      <c r="P1431" s="110">
        <v>1</v>
      </c>
      <c r="Q1431" s="110">
        <v>0</v>
      </c>
      <c r="R1431" s="110">
        <v>0</v>
      </c>
      <c r="S1431" s="110">
        <v>1</v>
      </c>
      <c r="T1431" s="110">
        <v>1</v>
      </c>
      <c r="U1431" s="110">
        <v>1</v>
      </c>
      <c r="V1431" s="110">
        <v>0</v>
      </c>
      <c r="W1431" s="111">
        <v>0</v>
      </c>
      <c r="X1431" s="177">
        <v>0</v>
      </c>
      <c r="Y1431" s="103">
        <v>0</v>
      </c>
      <c r="Z1431" s="103">
        <v>0</v>
      </c>
      <c r="AA1431" s="103">
        <v>0</v>
      </c>
      <c r="AB1431" s="111">
        <v>0</v>
      </c>
      <c r="AC1431" s="111">
        <v>0</v>
      </c>
      <c r="AD1431" s="112">
        <v>0</v>
      </c>
      <c r="AE1431" s="105">
        <v>0</v>
      </c>
      <c r="AF1431" s="105">
        <v>0</v>
      </c>
      <c r="AG1431" s="183">
        <v>44050</v>
      </c>
      <c r="AH1431" s="183">
        <v>45145</v>
      </c>
      <c r="AI1431" s="113">
        <v>551654.72</v>
      </c>
      <c r="AJ1431" s="117">
        <v>0</v>
      </c>
      <c r="AK1431" s="117">
        <v>0</v>
      </c>
      <c r="AL1431" s="180">
        <v>6.1652999999999999E-2</v>
      </c>
      <c r="AM1431" s="117">
        <v>0</v>
      </c>
      <c r="AN1431" s="117">
        <v>0</v>
      </c>
      <c r="AO1431" s="117">
        <v>0</v>
      </c>
      <c r="AP1431" s="184">
        <v>0</v>
      </c>
      <c r="AQ1431" s="184">
        <v>0</v>
      </c>
      <c r="AR1431" s="185">
        <v>0</v>
      </c>
      <c r="AS1431" s="169" t="s">
        <v>3076</v>
      </c>
      <c r="AT1431" s="169" t="s">
        <v>3077</v>
      </c>
      <c r="AU1431" s="116">
        <v>0</v>
      </c>
      <c r="AV1431" s="116">
        <v>0</v>
      </c>
      <c r="AW1431" s="116">
        <v>0</v>
      </c>
      <c r="AX1431" s="116">
        <v>0</v>
      </c>
      <c r="AY1431" s="116">
        <v>0</v>
      </c>
      <c r="AZ1431" s="116">
        <v>0</v>
      </c>
      <c r="BA1431" s="116">
        <v>0</v>
      </c>
      <c r="BB1431" s="116">
        <v>0</v>
      </c>
      <c r="BC1431" s="116">
        <v>0</v>
      </c>
      <c r="BD1431" s="116">
        <v>0</v>
      </c>
      <c r="BE1431" s="116">
        <v>0</v>
      </c>
      <c r="BF1431" s="116">
        <v>0</v>
      </c>
      <c r="BG1431" s="116">
        <v>0</v>
      </c>
      <c r="BH1431" s="116">
        <v>0</v>
      </c>
      <c r="BI1431" s="116">
        <v>0</v>
      </c>
      <c r="BJ1431" s="116">
        <v>0</v>
      </c>
      <c r="BK1431" s="116">
        <v>0</v>
      </c>
      <c r="BL1431" s="116">
        <v>0</v>
      </c>
      <c r="BM1431" s="116">
        <v>0</v>
      </c>
      <c r="BN1431" s="116">
        <v>0</v>
      </c>
      <c r="BO1431" s="116">
        <v>0</v>
      </c>
      <c r="BP1431" s="116">
        <v>0</v>
      </c>
      <c r="BQ1431" s="116">
        <v>0</v>
      </c>
      <c r="BR1431" s="116">
        <v>0</v>
      </c>
      <c r="BS1431" s="116">
        <v>0</v>
      </c>
      <c r="BT1431" s="116">
        <v>0</v>
      </c>
      <c r="BU1431" s="116">
        <v>0</v>
      </c>
      <c r="BV1431" s="116">
        <v>0</v>
      </c>
      <c r="BW1431" s="116">
        <v>0</v>
      </c>
      <c r="BX1431" s="116">
        <v>0</v>
      </c>
      <c r="BY1431" s="116">
        <v>0</v>
      </c>
      <c r="BZ1431" s="116">
        <v>0</v>
      </c>
      <c r="CA1431" s="116">
        <v>0</v>
      </c>
      <c r="CB1431" s="116">
        <v>0</v>
      </c>
      <c r="CC1431" s="116">
        <v>0</v>
      </c>
      <c r="CD1431" s="116">
        <f t="shared" si="66"/>
        <v>0</v>
      </c>
      <c r="CE1431" s="116">
        <f t="shared" si="67"/>
        <v>0</v>
      </c>
      <c r="CF1431" s="116">
        <f t="shared" si="68"/>
        <v>0</v>
      </c>
    </row>
    <row r="1432" spans="1:84" x14ac:dyDescent="0.35">
      <c r="A1432" s="169" t="s">
        <v>2504</v>
      </c>
      <c r="B1432" s="106" t="s">
        <v>3786</v>
      </c>
      <c r="C1432" s="107">
        <v>1</v>
      </c>
      <c r="D1432" s="108" t="s">
        <v>24</v>
      </c>
      <c r="E1432" s="109" t="s">
        <v>428</v>
      </c>
      <c r="F1432" s="109" t="s">
        <v>3052</v>
      </c>
      <c r="G1432" s="109" t="s">
        <v>3071</v>
      </c>
      <c r="H1432" s="109" t="s">
        <v>3072</v>
      </c>
      <c r="I1432" s="109" t="s">
        <v>821</v>
      </c>
      <c r="J1432" s="109" t="s">
        <v>3073</v>
      </c>
      <c r="K1432" s="109" t="s">
        <v>3785</v>
      </c>
      <c r="L1432" s="109" t="s">
        <v>3056</v>
      </c>
      <c r="M1432" s="109" t="s">
        <v>3075</v>
      </c>
      <c r="N1432" s="110">
        <v>1</v>
      </c>
      <c r="O1432" s="110">
        <v>1</v>
      </c>
      <c r="P1432" s="110">
        <v>1</v>
      </c>
      <c r="Q1432" s="110">
        <v>0</v>
      </c>
      <c r="R1432" s="110">
        <v>0</v>
      </c>
      <c r="S1432" s="110">
        <v>1</v>
      </c>
      <c r="T1432" s="110">
        <v>1</v>
      </c>
      <c r="U1432" s="110">
        <v>1</v>
      </c>
      <c r="V1432" s="110">
        <v>0</v>
      </c>
      <c r="W1432" s="111">
        <v>687908.03</v>
      </c>
      <c r="X1432" s="177">
        <v>0</v>
      </c>
      <c r="Y1432" s="103">
        <v>0</v>
      </c>
      <c r="Z1432" s="103">
        <v>0</v>
      </c>
      <c r="AA1432" s="103">
        <v>0</v>
      </c>
      <c r="AB1432" s="111">
        <v>0</v>
      </c>
      <c r="AC1432" s="111">
        <v>0</v>
      </c>
      <c r="AD1432" s="112">
        <v>687908.03</v>
      </c>
      <c r="AE1432" s="105">
        <v>687908.03</v>
      </c>
      <c r="AF1432" s="105">
        <v>0</v>
      </c>
      <c r="AG1432" s="183">
        <v>44050</v>
      </c>
      <c r="AH1432" s="183">
        <v>45876</v>
      </c>
      <c r="AI1432" s="113">
        <v>687908.03</v>
      </c>
      <c r="AJ1432" s="117">
        <v>1.6861111111111111</v>
      </c>
      <c r="AK1432" s="117">
        <v>5</v>
      </c>
      <c r="AL1432" s="180">
        <v>7.1294999999999997E-2</v>
      </c>
      <c r="AM1432" s="117">
        <v>1159889.3728055556</v>
      </c>
      <c r="AN1432" s="117">
        <v>3439540.1500000004</v>
      </c>
      <c r="AO1432" s="117">
        <v>49044.402998849997</v>
      </c>
      <c r="AP1432" s="184">
        <v>1.6861111111111111</v>
      </c>
      <c r="AQ1432" s="184">
        <v>5</v>
      </c>
      <c r="AR1432" s="185">
        <v>7.1294999999999997E-2</v>
      </c>
      <c r="AS1432" s="169" t="s">
        <v>3076</v>
      </c>
      <c r="AT1432" s="169" t="s">
        <v>3077</v>
      </c>
      <c r="AU1432" s="116">
        <v>0</v>
      </c>
      <c r="AV1432" s="116">
        <v>49044.4</v>
      </c>
      <c r="AW1432" s="116">
        <v>49044.4</v>
      </c>
      <c r="AX1432" s="116">
        <v>0</v>
      </c>
      <c r="AY1432" s="116">
        <v>0</v>
      </c>
      <c r="AZ1432" s="116">
        <v>0</v>
      </c>
      <c r="BA1432" s="116">
        <v>0</v>
      </c>
      <c r="BB1432" s="116">
        <v>0</v>
      </c>
      <c r="BC1432" s="116">
        <v>0</v>
      </c>
      <c r="BD1432" s="116">
        <v>0</v>
      </c>
      <c r="BE1432" s="116">
        <v>0</v>
      </c>
      <c r="BF1432" s="116">
        <v>0</v>
      </c>
      <c r="BG1432" s="116">
        <v>0</v>
      </c>
      <c r="BH1432" s="116">
        <v>0</v>
      </c>
      <c r="BI1432" s="116">
        <v>0</v>
      </c>
      <c r="BJ1432" s="116">
        <v>0</v>
      </c>
      <c r="BK1432" s="116">
        <v>0</v>
      </c>
      <c r="BL1432" s="116">
        <v>0</v>
      </c>
      <c r="BM1432" s="116">
        <v>0</v>
      </c>
      <c r="BN1432" s="116">
        <v>0</v>
      </c>
      <c r="BO1432" s="116">
        <v>0</v>
      </c>
      <c r="BP1432" s="116">
        <v>0</v>
      </c>
      <c r="BQ1432" s="116">
        <v>0</v>
      </c>
      <c r="BR1432" s="116">
        <v>0</v>
      </c>
      <c r="BS1432" s="116">
        <v>0</v>
      </c>
      <c r="BT1432" s="116">
        <v>0</v>
      </c>
      <c r="BU1432" s="116">
        <v>0</v>
      </c>
      <c r="BV1432" s="116">
        <v>0</v>
      </c>
      <c r="BW1432" s="116">
        <v>0</v>
      </c>
      <c r="BX1432" s="116">
        <v>0</v>
      </c>
      <c r="BY1432" s="116">
        <v>0</v>
      </c>
      <c r="BZ1432" s="116">
        <v>0</v>
      </c>
      <c r="CA1432" s="116">
        <v>0</v>
      </c>
      <c r="CB1432" s="116">
        <v>0</v>
      </c>
      <c r="CC1432" s="116">
        <v>0</v>
      </c>
      <c r="CD1432" s="116">
        <f t="shared" si="66"/>
        <v>49044.4</v>
      </c>
      <c r="CE1432" s="116">
        <f t="shared" si="67"/>
        <v>49044.4</v>
      </c>
      <c r="CF1432" s="116">
        <f t="shared" si="68"/>
        <v>98088.8</v>
      </c>
    </row>
    <row r="1433" spans="1:84" x14ac:dyDescent="0.35">
      <c r="A1433" s="169" t="s">
        <v>1395</v>
      </c>
      <c r="B1433" s="106" t="s">
        <v>3787</v>
      </c>
      <c r="C1433" s="107">
        <v>1</v>
      </c>
      <c r="D1433" s="108" t="s">
        <v>24</v>
      </c>
      <c r="E1433" s="109" t="s">
        <v>428</v>
      </c>
      <c r="F1433" s="109" t="s">
        <v>3052</v>
      </c>
      <c r="G1433" s="109" t="s">
        <v>3071</v>
      </c>
      <c r="H1433" s="109" t="s">
        <v>3072</v>
      </c>
      <c r="I1433" s="109" t="s">
        <v>821</v>
      </c>
      <c r="J1433" s="109" t="s">
        <v>3073</v>
      </c>
      <c r="K1433" s="109" t="s">
        <v>3788</v>
      </c>
      <c r="L1433" s="109" t="s">
        <v>3056</v>
      </c>
      <c r="M1433" s="109" t="s">
        <v>3075</v>
      </c>
      <c r="N1433" s="110">
        <v>1</v>
      </c>
      <c r="O1433" s="110">
        <v>1</v>
      </c>
      <c r="P1433" s="110">
        <v>1</v>
      </c>
      <c r="Q1433" s="110">
        <v>0</v>
      </c>
      <c r="R1433" s="110">
        <v>0</v>
      </c>
      <c r="S1433" s="110">
        <v>1</v>
      </c>
      <c r="T1433" s="110">
        <v>1</v>
      </c>
      <c r="U1433" s="110">
        <v>1</v>
      </c>
      <c r="V1433" s="110">
        <v>0</v>
      </c>
      <c r="W1433" s="111">
        <v>513589.96</v>
      </c>
      <c r="X1433" s="177">
        <v>0</v>
      </c>
      <c r="Y1433" s="103">
        <v>0</v>
      </c>
      <c r="Z1433" s="103">
        <v>0</v>
      </c>
      <c r="AA1433" s="103">
        <v>0</v>
      </c>
      <c r="AB1433" s="111">
        <v>0</v>
      </c>
      <c r="AC1433" s="111">
        <v>0</v>
      </c>
      <c r="AD1433" s="112">
        <v>513589.96</v>
      </c>
      <c r="AE1433" s="105">
        <v>513589.96</v>
      </c>
      <c r="AF1433" s="105">
        <v>0</v>
      </c>
      <c r="AG1433" s="183">
        <v>44291</v>
      </c>
      <c r="AH1433" s="183">
        <v>45387</v>
      </c>
      <c r="AI1433" s="113">
        <v>513589.96</v>
      </c>
      <c r="AJ1433" s="117">
        <v>0.34722222222222221</v>
      </c>
      <c r="AK1433" s="117">
        <v>3</v>
      </c>
      <c r="AL1433" s="180">
        <v>6.1652999999999999E-2</v>
      </c>
      <c r="AM1433" s="117">
        <v>178329.84722222222</v>
      </c>
      <c r="AN1433" s="117">
        <v>1540769.8800000001</v>
      </c>
      <c r="AO1433" s="117">
        <v>31664.361803880001</v>
      </c>
      <c r="AP1433" s="184">
        <v>0.34722222222222221</v>
      </c>
      <c r="AQ1433" s="184">
        <v>3</v>
      </c>
      <c r="AR1433" s="185">
        <v>6.1652999999999999E-2</v>
      </c>
      <c r="AS1433" s="169" t="s">
        <v>3076</v>
      </c>
      <c r="AT1433" s="169" t="s">
        <v>3077</v>
      </c>
      <c r="AU1433" s="116">
        <v>0</v>
      </c>
      <c r="AV1433" s="116">
        <v>15832.18</v>
      </c>
      <c r="AW1433" s="116">
        <v>0</v>
      </c>
      <c r="AX1433" s="116">
        <v>0</v>
      </c>
      <c r="AY1433" s="116">
        <v>0</v>
      </c>
      <c r="AZ1433" s="116">
        <v>0</v>
      </c>
      <c r="BA1433" s="116">
        <v>0</v>
      </c>
      <c r="BB1433" s="116">
        <v>0</v>
      </c>
      <c r="BC1433" s="116">
        <v>0</v>
      </c>
      <c r="BD1433" s="116">
        <v>0</v>
      </c>
      <c r="BE1433" s="116">
        <v>0</v>
      </c>
      <c r="BF1433" s="116">
        <v>0</v>
      </c>
      <c r="BG1433" s="116">
        <v>0</v>
      </c>
      <c r="BH1433" s="116">
        <v>0</v>
      </c>
      <c r="BI1433" s="116">
        <v>0</v>
      </c>
      <c r="BJ1433" s="116">
        <v>0</v>
      </c>
      <c r="BK1433" s="116">
        <v>0</v>
      </c>
      <c r="BL1433" s="116">
        <v>0</v>
      </c>
      <c r="BM1433" s="116">
        <v>0</v>
      </c>
      <c r="BN1433" s="116">
        <v>0</v>
      </c>
      <c r="BO1433" s="116">
        <v>0</v>
      </c>
      <c r="BP1433" s="116">
        <v>0</v>
      </c>
      <c r="BQ1433" s="116">
        <v>0</v>
      </c>
      <c r="BR1433" s="116">
        <v>0</v>
      </c>
      <c r="BS1433" s="116">
        <v>0</v>
      </c>
      <c r="BT1433" s="116">
        <v>0</v>
      </c>
      <c r="BU1433" s="116">
        <v>0</v>
      </c>
      <c r="BV1433" s="116">
        <v>0</v>
      </c>
      <c r="BW1433" s="116">
        <v>0</v>
      </c>
      <c r="BX1433" s="116">
        <v>0</v>
      </c>
      <c r="BY1433" s="116">
        <v>0</v>
      </c>
      <c r="BZ1433" s="116">
        <v>0</v>
      </c>
      <c r="CA1433" s="116">
        <v>0</v>
      </c>
      <c r="CB1433" s="116">
        <v>0</v>
      </c>
      <c r="CC1433" s="116">
        <v>0</v>
      </c>
      <c r="CD1433" s="116">
        <f t="shared" si="66"/>
        <v>15832.18</v>
      </c>
      <c r="CE1433" s="116">
        <f t="shared" si="67"/>
        <v>0</v>
      </c>
      <c r="CF1433" s="116">
        <f t="shared" si="68"/>
        <v>15832.18</v>
      </c>
    </row>
    <row r="1434" spans="1:84" x14ac:dyDescent="0.35">
      <c r="A1434" s="169" t="s">
        <v>2505</v>
      </c>
      <c r="B1434" s="106" t="s">
        <v>3789</v>
      </c>
      <c r="C1434" s="107">
        <v>1</v>
      </c>
      <c r="D1434" s="108" t="s">
        <v>24</v>
      </c>
      <c r="E1434" s="109" t="s">
        <v>428</v>
      </c>
      <c r="F1434" s="109" t="s">
        <v>3052</v>
      </c>
      <c r="G1434" s="109" t="s">
        <v>3071</v>
      </c>
      <c r="H1434" s="109" t="s">
        <v>3072</v>
      </c>
      <c r="I1434" s="109" t="s">
        <v>821</v>
      </c>
      <c r="J1434" s="109" t="s">
        <v>3073</v>
      </c>
      <c r="K1434" s="109" t="s">
        <v>3788</v>
      </c>
      <c r="L1434" s="109" t="s">
        <v>3056</v>
      </c>
      <c r="M1434" s="109" t="s">
        <v>3075</v>
      </c>
      <c r="N1434" s="110">
        <v>1</v>
      </c>
      <c r="O1434" s="110">
        <v>1</v>
      </c>
      <c r="P1434" s="110">
        <v>1</v>
      </c>
      <c r="Q1434" s="110">
        <v>0</v>
      </c>
      <c r="R1434" s="110">
        <v>0</v>
      </c>
      <c r="S1434" s="110">
        <v>1</v>
      </c>
      <c r="T1434" s="110">
        <v>1</v>
      </c>
      <c r="U1434" s="110">
        <v>1</v>
      </c>
      <c r="V1434" s="110">
        <v>0</v>
      </c>
      <c r="W1434" s="111">
        <v>513270.53</v>
      </c>
      <c r="X1434" s="177">
        <v>0</v>
      </c>
      <c r="Y1434" s="103">
        <v>0</v>
      </c>
      <c r="Z1434" s="103">
        <v>0</v>
      </c>
      <c r="AA1434" s="103">
        <v>0</v>
      </c>
      <c r="AB1434" s="111">
        <v>0</v>
      </c>
      <c r="AC1434" s="111">
        <v>0</v>
      </c>
      <c r="AD1434" s="112">
        <v>513270.53</v>
      </c>
      <c r="AE1434" s="105">
        <v>513270.53</v>
      </c>
      <c r="AF1434" s="105">
        <v>0</v>
      </c>
      <c r="AG1434" s="183">
        <v>44291</v>
      </c>
      <c r="AH1434" s="183">
        <v>46117</v>
      </c>
      <c r="AI1434" s="113">
        <v>513270.53</v>
      </c>
      <c r="AJ1434" s="117">
        <v>2.3472222222222223</v>
      </c>
      <c r="AK1434" s="117">
        <v>5</v>
      </c>
      <c r="AL1434" s="180">
        <v>7.1294999999999997E-2</v>
      </c>
      <c r="AM1434" s="117">
        <v>1204759.9940277778</v>
      </c>
      <c r="AN1434" s="117">
        <v>2566352.6500000004</v>
      </c>
      <c r="AO1434" s="117">
        <v>36593.62243635</v>
      </c>
      <c r="AP1434" s="184">
        <v>2.3472222222222223</v>
      </c>
      <c r="AQ1434" s="184">
        <v>5.0000000000000009</v>
      </c>
      <c r="AR1434" s="185">
        <v>7.1294999999999997E-2</v>
      </c>
      <c r="AS1434" s="169" t="s">
        <v>3076</v>
      </c>
      <c r="AT1434" s="169" t="s">
        <v>3077</v>
      </c>
      <c r="AU1434" s="116">
        <v>0</v>
      </c>
      <c r="AV1434" s="116">
        <v>36593.620000000003</v>
      </c>
      <c r="AW1434" s="116">
        <v>36593.620000000003</v>
      </c>
      <c r="AX1434" s="116">
        <v>18296.810000000001</v>
      </c>
      <c r="AY1434" s="116">
        <v>0</v>
      </c>
      <c r="AZ1434" s="116">
        <v>0</v>
      </c>
      <c r="BA1434" s="116">
        <v>0</v>
      </c>
      <c r="BB1434" s="116">
        <v>0</v>
      </c>
      <c r="BC1434" s="116">
        <v>0</v>
      </c>
      <c r="BD1434" s="116">
        <v>0</v>
      </c>
      <c r="BE1434" s="116">
        <v>0</v>
      </c>
      <c r="BF1434" s="116">
        <v>0</v>
      </c>
      <c r="BG1434" s="116">
        <v>0</v>
      </c>
      <c r="BH1434" s="116">
        <v>0</v>
      </c>
      <c r="BI1434" s="116">
        <v>0</v>
      </c>
      <c r="BJ1434" s="116">
        <v>0</v>
      </c>
      <c r="BK1434" s="116">
        <v>0</v>
      </c>
      <c r="BL1434" s="116">
        <v>0</v>
      </c>
      <c r="BM1434" s="116">
        <v>0</v>
      </c>
      <c r="BN1434" s="116">
        <v>0</v>
      </c>
      <c r="BO1434" s="116">
        <v>0</v>
      </c>
      <c r="BP1434" s="116">
        <v>0</v>
      </c>
      <c r="BQ1434" s="116">
        <v>0</v>
      </c>
      <c r="BR1434" s="116">
        <v>0</v>
      </c>
      <c r="BS1434" s="116">
        <v>0</v>
      </c>
      <c r="BT1434" s="116">
        <v>0</v>
      </c>
      <c r="BU1434" s="116">
        <v>0</v>
      </c>
      <c r="BV1434" s="116">
        <v>0</v>
      </c>
      <c r="BW1434" s="116">
        <v>0</v>
      </c>
      <c r="BX1434" s="116">
        <v>0</v>
      </c>
      <c r="BY1434" s="116">
        <v>0</v>
      </c>
      <c r="BZ1434" s="116">
        <v>0</v>
      </c>
      <c r="CA1434" s="116">
        <v>0</v>
      </c>
      <c r="CB1434" s="116">
        <v>0</v>
      </c>
      <c r="CC1434" s="116">
        <v>0</v>
      </c>
      <c r="CD1434" s="116">
        <f t="shared" si="66"/>
        <v>36593.620000000003</v>
      </c>
      <c r="CE1434" s="116">
        <f t="shared" si="67"/>
        <v>54890.430000000008</v>
      </c>
      <c r="CF1434" s="116">
        <f t="shared" si="68"/>
        <v>91484.050000000017</v>
      </c>
    </row>
    <row r="1435" spans="1:84" x14ac:dyDescent="0.35">
      <c r="A1435" s="169" t="s">
        <v>1396</v>
      </c>
      <c r="B1435" s="106" t="s">
        <v>3790</v>
      </c>
      <c r="C1435" s="107">
        <v>1</v>
      </c>
      <c r="D1435" s="108" t="s">
        <v>24</v>
      </c>
      <c r="E1435" s="109" t="s">
        <v>428</v>
      </c>
      <c r="F1435" s="109" t="s">
        <v>3052</v>
      </c>
      <c r="G1435" s="109" t="s">
        <v>3071</v>
      </c>
      <c r="H1435" s="109" t="s">
        <v>3072</v>
      </c>
      <c r="I1435" s="109" t="s">
        <v>821</v>
      </c>
      <c r="J1435" s="109" t="s">
        <v>3073</v>
      </c>
      <c r="K1435" s="109" t="s">
        <v>3791</v>
      </c>
      <c r="L1435" s="109" t="s">
        <v>3056</v>
      </c>
      <c r="M1435" s="109" t="s">
        <v>3075</v>
      </c>
      <c r="N1435" s="110">
        <v>1</v>
      </c>
      <c r="O1435" s="110">
        <v>1</v>
      </c>
      <c r="P1435" s="110">
        <v>1</v>
      </c>
      <c r="Q1435" s="110">
        <v>0</v>
      </c>
      <c r="R1435" s="110">
        <v>0</v>
      </c>
      <c r="S1435" s="110">
        <v>1</v>
      </c>
      <c r="T1435" s="110">
        <v>1</v>
      </c>
      <c r="U1435" s="110">
        <v>1</v>
      </c>
      <c r="V1435" s="110">
        <v>0</v>
      </c>
      <c r="W1435" s="111">
        <v>0</v>
      </c>
      <c r="X1435" s="177">
        <v>0</v>
      </c>
      <c r="Y1435" s="103">
        <v>0</v>
      </c>
      <c r="Z1435" s="103">
        <v>0</v>
      </c>
      <c r="AA1435" s="103">
        <v>0</v>
      </c>
      <c r="AB1435" s="111">
        <v>0</v>
      </c>
      <c r="AC1435" s="111">
        <v>0</v>
      </c>
      <c r="AD1435" s="112">
        <v>0</v>
      </c>
      <c r="AE1435" s="105">
        <v>0</v>
      </c>
      <c r="AF1435" s="105">
        <v>0</v>
      </c>
      <c r="AG1435" s="183">
        <v>44050</v>
      </c>
      <c r="AH1435" s="183">
        <v>45145</v>
      </c>
      <c r="AI1435" s="113">
        <v>1612584.99</v>
      </c>
      <c r="AJ1435" s="117">
        <v>0</v>
      </c>
      <c r="AK1435" s="117">
        <v>0</v>
      </c>
      <c r="AL1435" s="180">
        <v>6.1652999999999999E-2</v>
      </c>
      <c r="AM1435" s="117">
        <v>0</v>
      </c>
      <c r="AN1435" s="117">
        <v>0</v>
      </c>
      <c r="AO1435" s="117">
        <v>0</v>
      </c>
      <c r="AP1435" s="184">
        <v>0</v>
      </c>
      <c r="AQ1435" s="184">
        <v>0</v>
      </c>
      <c r="AR1435" s="185">
        <v>0</v>
      </c>
      <c r="AS1435" s="169" t="s">
        <v>3076</v>
      </c>
      <c r="AT1435" s="169" t="s">
        <v>3077</v>
      </c>
      <c r="AU1435" s="116">
        <v>0</v>
      </c>
      <c r="AV1435" s="116">
        <v>0</v>
      </c>
      <c r="AW1435" s="116">
        <v>0</v>
      </c>
      <c r="AX1435" s="116">
        <v>0</v>
      </c>
      <c r="AY1435" s="116">
        <v>0</v>
      </c>
      <c r="AZ1435" s="116">
        <v>0</v>
      </c>
      <c r="BA1435" s="116">
        <v>0</v>
      </c>
      <c r="BB1435" s="116">
        <v>0</v>
      </c>
      <c r="BC1435" s="116">
        <v>0</v>
      </c>
      <c r="BD1435" s="116">
        <v>0</v>
      </c>
      <c r="BE1435" s="116">
        <v>0</v>
      </c>
      <c r="BF1435" s="116">
        <v>0</v>
      </c>
      <c r="BG1435" s="116">
        <v>0</v>
      </c>
      <c r="BH1435" s="116">
        <v>0</v>
      </c>
      <c r="BI1435" s="116">
        <v>0</v>
      </c>
      <c r="BJ1435" s="116">
        <v>0</v>
      </c>
      <c r="BK1435" s="116">
        <v>0</v>
      </c>
      <c r="BL1435" s="116">
        <v>0</v>
      </c>
      <c r="BM1435" s="116">
        <v>0</v>
      </c>
      <c r="BN1435" s="116">
        <v>0</v>
      </c>
      <c r="BO1435" s="116">
        <v>0</v>
      </c>
      <c r="BP1435" s="116">
        <v>0</v>
      </c>
      <c r="BQ1435" s="116">
        <v>0</v>
      </c>
      <c r="BR1435" s="116">
        <v>0</v>
      </c>
      <c r="BS1435" s="116">
        <v>0</v>
      </c>
      <c r="BT1435" s="116">
        <v>0</v>
      </c>
      <c r="BU1435" s="116">
        <v>0</v>
      </c>
      <c r="BV1435" s="116">
        <v>0</v>
      </c>
      <c r="BW1435" s="116">
        <v>0</v>
      </c>
      <c r="BX1435" s="116">
        <v>0</v>
      </c>
      <c r="BY1435" s="116">
        <v>0</v>
      </c>
      <c r="BZ1435" s="116">
        <v>0</v>
      </c>
      <c r="CA1435" s="116">
        <v>0</v>
      </c>
      <c r="CB1435" s="116">
        <v>0</v>
      </c>
      <c r="CC1435" s="116">
        <v>0</v>
      </c>
      <c r="CD1435" s="116">
        <f t="shared" si="66"/>
        <v>0</v>
      </c>
      <c r="CE1435" s="116">
        <f t="shared" si="67"/>
        <v>0</v>
      </c>
      <c r="CF1435" s="116">
        <f t="shared" si="68"/>
        <v>0</v>
      </c>
    </row>
    <row r="1436" spans="1:84" x14ac:dyDescent="0.35">
      <c r="A1436" s="169" t="s">
        <v>2506</v>
      </c>
      <c r="B1436" s="106" t="s">
        <v>3792</v>
      </c>
      <c r="C1436" s="107">
        <v>1</v>
      </c>
      <c r="D1436" s="108" t="s">
        <v>24</v>
      </c>
      <c r="E1436" s="109" t="s">
        <v>428</v>
      </c>
      <c r="F1436" s="109" t="s">
        <v>3052</v>
      </c>
      <c r="G1436" s="109" t="s">
        <v>3071</v>
      </c>
      <c r="H1436" s="109" t="s">
        <v>3072</v>
      </c>
      <c r="I1436" s="109" t="s">
        <v>821</v>
      </c>
      <c r="J1436" s="109" t="s">
        <v>3073</v>
      </c>
      <c r="K1436" s="109" t="s">
        <v>3791</v>
      </c>
      <c r="L1436" s="109" t="s">
        <v>3056</v>
      </c>
      <c r="M1436" s="109" t="s">
        <v>3075</v>
      </c>
      <c r="N1436" s="110">
        <v>1</v>
      </c>
      <c r="O1436" s="110">
        <v>1</v>
      </c>
      <c r="P1436" s="110">
        <v>1</v>
      </c>
      <c r="Q1436" s="110">
        <v>0</v>
      </c>
      <c r="R1436" s="110">
        <v>0</v>
      </c>
      <c r="S1436" s="110">
        <v>1</v>
      </c>
      <c r="T1436" s="110">
        <v>1</v>
      </c>
      <c r="U1436" s="110">
        <v>1</v>
      </c>
      <c r="V1436" s="110">
        <v>0</v>
      </c>
      <c r="W1436" s="111">
        <v>2012285.6</v>
      </c>
      <c r="X1436" s="177">
        <v>0</v>
      </c>
      <c r="Y1436" s="103">
        <v>0</v>
      </c>
      <c r="Z1436" s="103">
        <v>0</v>
      </c>
      <c r="AA1436" s="103">
        <v>0</v>
      </c>
      <c r="AB1436" s="111">
        <v>0</v>
      </c>
      <c r="AC1436" s="111">
        <v>0</v>
      </c>
      <c r="AD1436" s="112">
        <v>2012285.6</v>
      </c>
      <c r="AE1436" s="105">
        <v>2012285.6</v>
      </c>
      <c r="AF1436" s="105">
        <v>0</v>
      </c>
      <c r="AG1436" s="183">
        <v>44050</v>
      </c>
      <c r="AH1436" s="183">
        <v>45876</v>
      </c>
      <c r="AI1436" s="113">
        <v>2012285.6</v>
      </c>
      <c r="AJ1436" s="117">
        <v>1.6861111111111111</v>
      </c>
      <c r="AK1436" s="117">
        <v>5</v>
      </c>
      <c r="AL1436" s="180">
        <v>7.1294999999999997E-2</v>
      </c>
      <c r="AM1436" s="117">
        <v>3392937.1088888892</v>
      </c>
      <c r="AN1436" s="117">
        <v>10061428</v>
      </c>
      <c r="AO1436" s="117">
        <v>143465.90185200001</v>
      </c>
      <c r="AP1436" s="184">
        <v>1.6861111111111111</v>
      </c>
      <c r="AQ1436" s="184">
        <v>5</v>
      </c>
      <c r="AR1436" s="185">
        <v>7.1294999999999997E-2</v>
      </c>
      <c r="AS1436" s="169" t="s">
        <v>3076</v>
      </c>
      <c r="AT1436" s="169" t="s">
        <v>3077</v>
      </c>
      <c r="AU1436" s="116">
        <v>0</v>
      </c>
      <c r="AV1436" s="116">
        <v>143465.9</v>
      </c>
      <c r="AW1436" s="116">
        <v>143465.9</v>
      </c>
      <c r="AX1436" s="116">
        <v>0</v>
      </c>
      <c r="AY1436" s="116">
        <v>0</v>
      </c>
      <c r="AZ1436" s="116">
        <v>0</v>
      </c>
      <c r="BA1436" s="116">
        <v>0</v>
      </c>
      <c r="BB1436" s="116">
        <v>0</v>
      </c>
      <c r="BC1436" s="116">
        <v>0</v>
      </c>
      <c r="BD1436" s="116">
        <v>0</v>
      </c>
      <c r="BE1436" s="116">
        <v>0</v>
      </c>
      <c r="BF1436" s="116">
        <v>0</v>
      </c>
      <c r="BG1436" s="116">
        <v>0</v>
      </c>
      <c r="BH1436" s="116">
        <v>0</v>
      </c>
      <c r="BI1436" s="116">
        <v>0</v>
      </c>
      <c r="BJ1436" s="116">
        <v>0</v>
      </c>
      <c r="BK1436" s="116">
        <v>0</v>
      </c>
      <c r="BL1436" s="116">
        <v>0</v>
      </c>
      <c r="BM1436" s="116">
        <v>0</v>
      </c>
      <c r="BN1436" s="116">
        <v>0</v>
      </c>
      <c r="BO1436" s="116">
        <v>0</v>
      </c>
      <c r="BP1436" s="116">
        <v>0</v>
      </c>
      <c r="BQ1436" s="116">
        <v>0</v>
      </c>
      <c r="BR1436" s="116">
        <v>0</v>
      </c>
      <c r="BS1436" s="116">
        <v>0</v>
      </c>
      <c r="BT1436" s="116">
        <v>0</v>
      </c>
      <c r="BU1436" s="116">
        <v>0</v>
      </c>
      <c r="BV1436" s="116">
        <v>0</v>
      </c>
      <c r="BW1436" s="116">
        <v>0</v>
      </c>
      <c r="BX1436" s="116">
        <v>0</v>
      </c>
      <c r="BY1436" s="116">
        <v>0</v>
      </c>
      <c r="BZ1436" s="116">
        <v>0</v>
      </c>
      <c r="CA1436" s="116">
        <v>0</v>
      </c>
      <c r="CB1436" s="116">
        <v>0</v>
      </c>
      <c r="CC1436" s="116">
        <v>0</v>
      </c>
      <c r="CD1436" s="116">
        <f t="shared" si="66"/>
        <v>143465.9</v>
      </c>
      <c r="CE1436" s="116">
        <f t="shared" si="67"/>
        <v>143465.9</v>
      </c>
      <c r="CF1436" s="116">
        <f t="shared" si="68"/>
        <v>286931.8</v>
      </c>
    </row>
    <row r="1437" spans="1:84" x14ac:dyDescent="0.35">
      <c r="A1437" s="169" t="s">
        <v>2507</v>
      </c>
      <c r="B1437" s="106" t="s">
        <v>3793</v>
      </c>
      <c r="C1437" s="107">
        <v>1</v>
      </c>
      <c r="D1437" s="108" t="s">
        <v>24</v>
      </c>
      <c r="E1437" s="109" t="s">
        <v>428</v>
      </c>
      <c r="F1437" s="109" t="s">
        <v>3052</v>
      </c>
      <c r="G1437" s="109" t="s">
        <v>3071</v>
      </c>
      <c r="H1437" s="109" t="s">
        <v>3072</v>
      </c>
      <c r="I1437" s="109" t="s">
        <v>821</v>
      </c>
      <c r="J1437" s="109" t="s">
        <v>3073</v>
      </c>
      <c r="K1437" s="109" t="s">
        <v>3794</v>
      </c>
      <c r="L1437" s="109" t="s">
        <v>3056</v>
      </c>
      <c r="M1437" s="109" t="s">
        <v>3075</v>
      </c>
      <c r="N1437" s="110">
        <v>1</v>
      </c>
      <c r="O1437" s="110">
        <v>1</v>
      </c>
      <c r="P1437" s="110">
        <v>1</v>
      </c>
      <c r="Q1437" s="110">
        <v>0</v>
      </c>
      <c r="R1437" s="110">
        <v>0</v>
      </c>
      <c r="S1437" s="110">
        <v>1</v>
      </c>
      <c r="T1437" s="110">
        <v>1</v>
      </c>
      <c r="U1437" s="110">
        <v>1</v>
      </c>
      <c r="V1437" s="110">
        <v>0</v>
      </c>
      <c r="W1437" s="111">
        <v>0</v>
      </c>
      <c r="X1437" s="177">
        <v>0</v>
      </c>
      <c r="Y1437" s="103">
        <v>0</v>
      </c>
      <c r="Z1437" s="103">
        <v>0</v>
      </c>
      <c r="AA1437" s="103">
        <v>0</v>
      </c>
      <c r="AB1437" s="111">
        <v>0</v>
      </c>
      <c r="AC1437" s="111">
        <v>0</v>
      </c>
      <c r="AD1437" s="112">
        <v>0</v>
      </c>
      <c r="AE1437" s="105">
        <v>0</v>
      </c>
      <c r="AF1437" s="105">
        <v>0</v>
      </c>
      <c r="AG1437" s="183">
        <v>44291</v>
      </c>
      <c r="AH1437" s="183">
        <v>44656</v>
      </c>
      <c r="AI1437" s="113">
        <v>294459.34000000003</v>
      </c>
      <c r="AJ1437" s="117">
        <v>0</v>
      </c>
      <c r="AK1437" s="117">
        <v>0</v>
      </c>
      <c r="AL1437" s="186">
        <v>0.03</v>
      </c>
      <c r="AM1437" s="117">
        <v>0</v>
      </c>
      <c r="AN1437" s="117">
        <v>0</v>
      </c>
      <c r="AO1437" s="117">
        <v>0</v>
      </c>
      <c r="AP1437" s="184">
        <v>0</v>
      </c>
      <c r="AQ1437" s="184">
        <v>0</v>
      </c>
      <c r="AR1437" s="185">
        <v>0</v>
      </c>
      <c r="AS1437" s="169" t="s">
        <v>3076</v>
      </c>
      <c r="AT1437" s="169" t="s">
        <v>3077</v>
      </c>
      <c r="AU1437" s="116">
        <v>0</v>
      </c>
      <c r="AV1437" s="116">
        <v>0</v>
      </c>
      <c r="AW1437" s="116">
        <v>0</v>
      </c>
      <c r="AX1437" s="116">
        <v>0</v>
      </c>
      <c r="AY1437" s="116">
        <v>0</v>
      </c>
      <c r="AZ1437" s="116">
        <v>0</v>
      </c>
      <c r="BA1437" s="116">
        <v>0</v>
      </c>
      <c r="BB1437" s="116">
        <v>0</v>
      </c>
      <c r="BC1437" s="116">
        <v>0</v>
      </c>
      <c r="BD1437" s="116">
        <v>0</v>
      </c>
      <c r="BE1437" s="116">
        <v>0</v>
      </c>
      <c r="BF1437" s="116">
        <v>0</v>
      </c>
      <c r="BG1437" s="116">
        <v>0</v>
      </c>
      <c r="BH1437" s="116">
        <v>0</v>
      </c>
      <c r="BI1437" s="116">
        <v>0</v>
      </c>
      <c r="BJ1437" s="116">
        <v>0</v>
      </c>
      <c r="BK1437" s="116">
        <v>0</v>
      </c>
      <c r="BL1437" s="116">
        <v>0</v>
      </c>
      <c r="BM1437" s="116">
        <v>0</v>
      </c>
      <c r="BN1437" s="116">
        <v>0</v>
      </c>
      <c r="BO1437" s="116">
        <v>0</v>
      </c>
      <c r="BP1437" s="116">
        <v>0</v>
      </c>
      <c r="BQ1437" s="116">
        <v>0</v>
      </c>
      <c r="BR1437" s="116">
        <v>0</v>
      </c>
      <c r="BS1437" s="116">
        <v>0</v>
      </c>
      <c r="BT1437" s="116">
        <v>0</v>
      </c>
      <c r="BU1437" s="116">
        <v>0</v>
      </c>
      <c r="BV1437" s="116">
        <v>0</v>
      </c>
      <c r="BW1437" s="116">
        <v>0</v>
      </c>
      <c r="BX1437" s="116">
        <v>0</v>
      </c>
      <c r="BY1437" s="116">
        <v>0</v>
      </c>
      <c r="BZ1437" s="116">
        <v>0</v>
      </c>
      <c r="CA1437" s="116">
        <v>0</v>
      </c>
      <c r="CB1437" s="116">
        <v>0</v>
      </c>
      <c r="CC1437" s="116">
        <v>0</v>
      </c>
      <c r="CD1437" s="116">
        <f t="shared" si="66"/>
        <v>0</v>
      </c>
      <c r="CE1437" s="116">
        <f t="shared" si="67"/>
        <v>0</v>
      </c>
      <c r="CF1437" s="116">
        <f t="shared" si="68"/>
        <v>0</v>
      </c>
    </row>
    <row r="1438" spans="1:84" x14ac:dyDescent="0.35">
      <c r="A1438" s="169" t="s">
        <v>1398</v>
      </c>
      <c r="B1438" s="106" t="s">
        <v>3795</v>
      </c>
      <c r="C1438" s="107">
        <v>1</v>
      </c>
      <c r="D1438" s="108" t="s">
        <v>24</v>
      </c>
      <c r="E1438" s="109" t="s">
        <v>428</v>
      </c>
      <c r="F1438" s="109" t="s">
        <v>3052</v>
      </c>
      <c r="G1438" s="109" t="s">
        <v>3071</v>
      </c>
      <c r="H1438" s="109" t="s">
        <v>3072</v>
      </c>
      <c r="I1438" s="109" t="s">
        <v>821</v>
      </c>
      <c r="J1438" s="109" t="s">
        <v>3073</v>
      </c>
      <c r="K1438" s="109" t="s">
        <v>3794</v>
      </c>
      <c r="L1438" s="109" t="s">
        <v>3056</v>
      </c>
      <c r="M1438" s="109" t="s">
        <v>3075</v>
      </c>
      <c r="N1438" s="110">
        <v>1</v>
      </c>
      <c r="O1438" s="110">
        <v>1</v>
      </c>
      <c r="P1438" s="110">
        <v>1</v>
      </c>
      <c r="Q1438" s="110">
        <v>0</v>
      </c>
      <c r="R1438" s="110">
        <v>0</v>
      </c>
      <c r="S1438" s="110">
        <v>1</v>
      </c>
      <c r="T1438" s="110">
        <v>1</v>
      </c>
      <c r="U1438" s="110">
        <v>1</v>
      </c>
      <c r="V1438" s="110">
        <v>0</v>
      </c>
      <c r="W1438" s="111">
        <v>1173189.3400000001</v>
      </c>
      <c r="X1438" s="177">
        <v>0</v>
      </c>
      <c r="Y1438" s="103">
        <v>0</v>
      </c>
      <c r="Z1438" s="103">
        <v>0</v>
      </c>
      <c r="AA1438" s="103">
        <v>0</v>
      </c>
      <c r="AB1438" s="111">
        <v>0</v>
      </c>
      <c r="AC1438" s="111">
        <v>0</v>
      </c>
      <c r="AD1438" s="112">
        <v>1173189.3400000001</v>
      </c>
      <c r="AE1438" s="105">
        <v>1173189.3400000001</v>
      </c>
      <c r="AF1438" s="105">
        <v>0</v>
      </c>
      <c r="AG1438" s="183">
        <v>44291</v>
      </c>
      <c r="AH1438" s="183">
        <v>45387</v>
      </c>
      <c r="AI1438" s="113">
        <v>1173189.3400000001</v>
      </c>
      <c r="AJ1438" s="117">
        <v>0.34722222222222221</v>
      </c>
      <c r="AK1438" s="117">
        <v>3</v>
      </c>
      <c r="AL1438" s="180">
        <v>6.1652999999999999E-2</v>
      </c>
      <c r="AM1438" s="117">
        <v>407357.40972222225</v>
      </c>
      <c r="AN1438" s="117">
        <v>3519568.0200000005</v>
      </c>
      <c r="AO1438" s="117">
        <v>72330.642379020006</v>
      </c>
      <c r="AP1438" s="184">
        <v>0.34722222222222221</v>
      </c>
      <c r="AQ1438" s="184">
        <v>3</v>
      </c>
      <c r="AR1438" s="185">
        <v>6.1652999999999999E-2</v>
      </c>
      <c r="AS1438" s="169" t="s">
        <v>3076</v>
      </c>
      <c r="AT1438" s="169" t="s">
        <v>3077</v>
      </c>
      <c r="AU1438" s="116">
        <v>0</v>
      </c>
      <c r="AV1438" s="116">
        <v>36165.32</v>
      </c>
      <c r="AW1438" s="116">
        <v>0</v>
      </c>
      <c r="AX1438" s="116">
        <v>0</v>
      </c>
      <c r="AY1438" s="116">
        <v>0</v>
      </c>
      <c r="AZ1438" s="116">
        <v>0</v>
      </c>
      <c r="BA1438" s="116">
        <v>0</v>
      </c>
      <c r="BB1438" s="116">
        <v>0</v>
      </c>
      <c r="BC1438" s="116">
        <v>0</v>
      </c>
      <c r="BD1438" s="116">
        <v>0</v>
      </c>
      <c r="BE1438" s="116">
        <v>0</v>
      </c>
      <c r="BF1438" s="116">
        <v>0</v>
      </c>
      <c r="BG1438" s="116">
        <v>0</v>
      </c>
      <c r="BH1438" s="116">
        <v>0</v>
      </c>
      <c r="BI1438" s="116">
        <v>0</v>
      </c>
      <c r="BJ1438" s="116">
        <v>0</v>
      </c>
      <c r="BK1438" s="116">
        <v>0</v>
      </c>
      <c r="BL1438" s="116">
        <v>0</v>
      </c>
      <c r="BM1438" s="116">
        <v>0</v>
      </c>
      <c r="BN1438" s="116">
        <v>0</v>
      </c>
      <c r="BO1438" s="116">
        <v>0</v>
      </c>
      <c r="BP1438" s="116">
        <v>0</v>
      </c>
      <c r="BQ1438" s="116">
        <v>0</v>
      </c>
      <c r="BR1438" s="116">
        <v>0</v>
      </c>
      <c r="BS1438" s="116">
        <v>0</v>
      </c>
      <c r="BT1438" s="116">
        <v>0</v>
      </c>
      <c r="BU1438" s="116">
        <v>0</v>
      </c>
      <c r="BV1438" s="116">
        <v>0</v>
      </c>
      <c r="BW1438" s="116">
        <v>0</v>
      </c>
      <c r="BX1438" s="116">
        <v>0</v>
      </c>
      <c r="BY1438" s="116">
        <v>0</v>
      </c>
      <c r="BZ1438" s="116">
        <v>0</v>
      </c>
      <c r="CA1438" s="116">
        <v>0</v>
      </c>
      <c r="CB1438" s="116">
        <v>0</v>
      </c>
      <c r="CC1438" s="116">
        <v>0</v>
      </c>
      <c r="CD1438" s="116">
        <f t="shared" si="66"/>
        <v>36165.32</v>
      </c>
      <c r="CE1438" s="116">
        <f t="shared" si="67"/>
        <v>0</v>
      </c>
      <c r="CF1438" s="116">
        <f t="shared" si="68"/>
        <v>36165.32</v>
      </c>
    </row>
    <row r="1439" spans="1:84" x14ac:dyDescent="0.35">
      <c r="A1439" s="169" t="s">
        <v>2508</v>
      </c>
      <c r="B1439" s="106" t="s">
        <v>3796</v>
      </c>
      <c r="C1439" s="107">
        <v>1</v>
      </c>
      <c r="D1439" s="108" t="s">
        <v>24</v>
      </c>
      <c r="E1439" s="109" t="s">
        <v>428</v>
      </c>
      <c r="F1439" s="109" t="s">
        <v>3052</v>
      </c>
      <c r="G1439" s="109" t="s">
        <v>3071</v>
      </c>
      <c r="H1439" s="109" t="s">
        <v>3072</v>
      </c>
      <c r="I1439" s="109" t="s">
        <v>821</v>
      </c>
      <c r="J1439" s="109" t="s">
        <v>3073</v>
      </c>
      <c r="K1439" s="109" t="s">
        <v>3794</v>
      </c>
      <c r="L1439" s="109" t="s">
        <v>3056</v>
      </c>
      <c r="M1439" s="109" t="s">
        <v>3075</v>
      </c>
      <c r="N1439" s="110">
        <v>1</v>
      </c>
      <c r="O1439" s="110">
        <v>1</v>
      </c>
      <c r="P1439" s="110">
        <v>1</v>
      </c>
      <c r="Q1439" s="110">
        <v>0</v>
      </c>
      <c r="R1439" s="110">
        <v>0</v>
      </c>
      <c r="S1439" s="110">
        <v>1</v>
      </c>
      <c r="T1439" s="110">
        <v>1</v>
      </c>
      <c r="U1439" s="110">
        <v>1</v>
      </c>
      <c r="V1439" s="110">
        <v>0</v>
      </c>
      <c r="W1439" s="111">
        <v>1025317.35</v>
      </c>
      <c r="X1439" s="177">
        <v>0</v>
      </c>
      <c r="Y1439" s="103">
        <v>0</v>
      </c>
      <c r="Z1439" s="103">
        <v>0</v>
      </c>
      <c r="AA1439" s="103">
        <v>0</v>
      </c>
      <c r="AB1439" s="111">
        <v>0</v>
      </c>
      <c r="AC1439" s="111">
        <v>0</v>
      </c>
      <c r="AD1439" s="112">
        <v>1025317.35</v>
      </c>
      <c r="AE1439" s="105">
        <v>1025317.35</v>
      </c>
      <c r="AF1439" s="105">
        <v>0</v>
      </c>
      <c r="AG1439" s="183">
        <v>44291</v>
      </c>
      <c r="AH1439" s="183">
        <v>46117</v>
      </c>
      <c r="AI1439" s="113">
        <v>1025317.35</v>
      </c>
      <c r="AJ1439" s="117">
        <v>2.3472222222222223</v>
      </c>
      <c r="AK1439" s="117">
        <v>5</v>
      </c>
      <c r="AL1439" s="180">
        <v>7.1294999999999997E-2</v>
      </c>
      <c r="AM1439" s="117">
        <v>2406647.6687500002</v>
      </c>
      <c r="AN1439" s="117">
        <v>5126586.75</v>
      </c>
      <c r="AO1439" s="117">
        <v>73100.00046825</v>
      </c>
      <c r="AP1439" s="184">
        <v>2.3472222222222223</v>
      </c>
      <c r="AQ1439" s="184">
        <v>5</v>
      </c>
      <c r="AR1439" s="185">
        <v>7.1294999999999997E-2</v>
      </c>
      <c r="AS1439" s="169" t="s">
        <v>3076</v>
      </c>
      <c r="AT1439" s="169" t="s">
        <v>3077</v>
      </c>
      <c r="AU1439" s="116">
        <v>0</v>
      </c>
      <c r="AV1439" s="116">
        <v>73100</v>
      </c>
      <c r="AW1439" s="116">
        <v>73100</v>
      </c>
      <c r="AX1439" s="116">
        <v>36550</v>
      </c>
      <c r="AY1439" s="116">
        <v>0</v>
      </c>
      <c r="AZ1439" s="116">
        <v>0</v>
      </c>
      <c r="BA1439" s="116">
        <v>0</v>
      </c>
      <c r="BB1439" s="116">
        <v>0</v>
      </c>
      <c r="BC1439" s="116">
        <v>0</v>
      </c>
      <c r="BD1439" s="116">
        <v>0</v>
      </c>
      <c r="BE1439" s="116">
        <v>0</v>
      </c>
      <c r="BF1439" s="116">
        <v>0</v>
      </c>
      <c r="BG1439" s="116">
        <v>0</v>
      </c>
      <c r="BH1439" s="116">
        <v>0</v>
      </c>
      <c r="BI1439" s="116">
        <v>0</v>
      </c>
      <c r="BJ1439" s="116">
        <v>0</v>
      </c>
      <c r="BK1439" s="116">
        <v>0</v>
      </c>
      <c r="BL1439" s="116">
        <v>0</v>
      </c>
      <c r="BM1439" s="116">
        <v>0</v>
      </c>
      <c r="BN1439" s="116">
        <v>0</v>
      </c>
      <c r="BO1439" s="116">
        <v>0</v>
      </c>
      <c r="BP1439" s="116">
        <v>0</v>
      </c>
      <c r="BQ1439" s="116">
        <v>0</v>
      </c>
      <c r="BR1439" s="116">
        <v>0</v>
      </c>
      <c r="BS1439" s="116">
        <v>0</v>
      </c>
      <c r="BT1439" s="116">
        <v>0</v>
      </c>
      <c r="BU1439" s="116">
        <v>0</v>
      </c>
      <c r="BV1439" s="116">
        <v>0</v>
      </c>
      <c r="BW1439" s="116">
        <v>0</v>
      </c>
      <c r="BX1439" s="116">
        <v>0</v>
      </c>
      <c r="BY1439" s="116">
        <v>0</v>
      </c>
      <c r="BZ1439" s="116">
        <v>0</v>
      </c>
      <c r="CA1439" s="116">
        <v>0</v>
      </c>
      <c r="CB1439" s="116">
        <v>0</v>
      </c>
      <c r="CC1439" s="116">
        <v>0</v>
      </c>
      <c r="CD1439" s="116">
        <f t="shared" si="66"/>
        <v>73100</v>
      </c>
      <c r="CE1439" s="116">
        <f t="shared" si="67"/>
        <v>109650</v>
      </c>
      <c r="CF1439" s="116">
        <f t="shared" si="68"/>
        <v>182750</v>
      </c>
    </row>
    <row r="1440" spans="1:84" x14ac:dyDescent="0.35">
      <c r="A1440" s="169" t="s">
        <v>2509</v>
      </c>
      <c r="B1440" s="106" t="s">
        <v>3797</v>
      </c>
      <c r="C1440" s="107">
        <v>1</v>
      </c>
      <c r="D1440" s="108" t="s">
        <v>24</v>
      </c>
      <c r="E1440" s="109" t="s">
        <v>428</v>
      </c>
      <c r="F1440" s="109" t="s">
        <v>3052</v>
      </c>
      <c r="G1440" s="109" t="s">
        <v>3071</v>
      </c>
      <c r="H1440" s="109" t="s">
        <v>3072</v>
      </c>
      <c r="I1440" s="109" t="s">
        <v>821</v>
      </c>
      <c r="J1440" s="109" t="s">
        <v>3073</v>
      </c>
      <c r="K1440" s="109" t="s">
        <v>3798</v>
      </c>
      <c r="L1440" s="109" t="s">
        <v>3056</v>
      </c>
      <c r="M1440" s="109" t="s">
        <v>3075</v>
      </c>
      <c r="N1440" s="110">
        <v>1</v>
      </c>
      <c r="O1440" s="110">
        <v>1</v>
      </c>
      <c r="P1440" s="110">
        <v>1</v>
      </c>
      <c r="Q1440" s="110">
        <v>0</v>
      </c>
      <c r="R1440" s="110">
        <v>0</v>
      </c>
      <c r="S1440" s="110">
        <v>1</v>
      </c>
      <c r="T1440" s="110">
        <v>1</v>
      </c>
      <c r="U1440" s="110">
        <v>1</v>
      </c>
      <c r="V1440" s="110">
        <v>0</v>
      </c>
      <c r="W1440" s="111">
        <v>0</v>
      </c>
      <c r="X1440" s="177">
        <v>0</v>
      </c>
      <c r="Y1440" s="103">
        <v>0</v>
      </c>
      <c r="Z1440" s="103">
        <v>0</v>
      </c>
      <c r="AA1440" s="103">
        <v>0</v>
      </c>
      <c r="AB1440" s="111">
        <v>0</v>
      </c>
      <c r="AC1440" s="111">
        <v>0</v>
      </c>
      <c r="AD1440" s="112">
        <v>0</v>
      </c>
      <c r="AE1440" s="105">
        <v>0</v>
      </c>
      <c r="AF1440" s="105">
        <v>0</v>
      </c>
      <c r="AG1440" s="183">
        <v>44291</v>
      </c>
      <c r="AH1440" s="183">
        <v>44656</v>
      </c>
      <c r="AI1440" s="113">
        <v>269049.28000000003</v>
      </c>
      <c r="AJ1440" s="117">
        <v>0</v>
      </c>
      <c r="AK1440" s="117">
        <v>0</v>
      </c>
      <c r="AL1440" s="186">
        <v>0.03</v>
      </c>
      <c r="AM1440" s="117">
        <v>0</v>
      </c>
      <c r="AN1440" s="117">
        <v>0</v>
      </c>
      <c r="AO1440" s="117">
        <v>0</v>
      </c>
      <c r="AP1440" s="184">
        <v>0</v>
      </c>
      <c r="AQ1440" s="184">
        <v>0</v>
      </c>
      <c r="AR1440" s="185">
        <v>0</v>
      </c>
      <c r="AS1440" s="169" t="s">
        <v>3076</v>
      </c>
      <c r="AT1440" s="169" t="s">
        <v>3077</v>
      </c>
      <c r="AU1440" s="116">
        <v>0</v>
      </c>
      <c r="AV1440" s="116">
        <v>0</v>
      </c>
      <c r="AW1440" s="116">
        <v>0</v>
      </c>
      <c r="AX1440" s="116">
        <v>0</v>
      </c>
      <c r="AY1440" s="116">
        <v>0</v>
      </c>
      <c r="AZ1440" s="116">
        <v>0</v>
      </c>
      <c r="BA1440" s="116">
        <v>0</v>
      </c>
      <c r="BB1440" s="116">
        <v>0</v>
      </c>
      <c r="BC1440" s="116">
        <v>0</v>
      </c>
      <c r="BD1440" s="116">
        <v>0</v>
      </c>
      <c r="BE1440" s="116">
        <v>0</v>
      </c>
      <c r="BF1440" s="116">
        <v>0</v>
      </c>
      <c r="BG1440" s="116">
        <v>0</v>
      </c>
      <c r="BH1440" s="116">
        <v>0</v>
      </c>
      <c r="BI1440" s="116">
        <v>0</v>
      </c>
      <c r="BJ1440" s="116">
        <v>0</v>
      </c>
      <c r="BK1440" s="116">
        <v>0</v>
      </c>
      <c r="BL1440" s="116">
        <v>0</v>
      </c>
      <c r="BM1440" s="116">
        <v>0</v>
      </c>
      <c r="BN1440" s="116">
        <v>0</v>
      </c>
      <c r="BO1440" s="116">
        <v>0</v>
      </c>
      <c r="BP1440" s="116">
        <v>0</v>
      </c>
      <c r="BQ1440" s="116">
        <v>0</v>
      </c>
      <c r="BR1440" s="116">
        <v>0</v>
      </c>
      <c r="BS1440" s="116">
        <v>0</v>
      </c>
      <c r="BT1440" s="116">
        <v>0</v>
      </c>
      <c r="BU1440" s="116">
        <v>0</v>
      </c>
      <c r="BV1440" s="116">
        <v>0</v>
      </c>
      <c r="BW1440" s="116">
        <v>0</v>
      </c>
      <c r="BX1440" s="116">
        <v>0</v>
      </c>
      <c r="BY1440" s="116">
        <v>0</v>
      </c>
      <c r="BZ1440" s="116">
        <v>0</v>
      </c>
      <c r="CA1440" s="116">
        <v>0</v>
      </c>
      <c r="CB1440" s="116">
        <v>0</v>
      </c>
      <c r="CC1440" s="116">
        <v>0</v>
      </c>
      <c r="CD1440" s="116">
        <f t="shared" si="66"/>
        <v>0</v>
      </c>
      <c r="CE1440" s="116">
        <f t="shared" si="67"/>
        <v>0</v>
      </c>
      <c r="CF1440" s="116">
        <f t="shared" si="68"/>
        <v>0</v>
      </c>
    </row>
    <row r="1441" spans="1:84" x14ac:dyDescent="0.35">
      <c r="A1441" s="169" t="s">
        <v>1399</v>
      </c>
      <c r="B1441" s="106" t="s">
        <v>3799</v>
      </c>
      <c r="C1441" s="107">
        <v>1</v>
      </c>
      <c r="D1441" s="108" t="s">
        <v>24</v>
      </c>
      <c r="E1441" s="109" t="s">
        <v>428</v>
      </c>
      <c r="F1441" s="109" t="s">
        <v>3052</v>
      </c>
      <c r="G1441" s="109" t="s">
        <v>3071</v>
      </c>
      <c r="H1441" s="109" t="s">
        <v>3072</v>
      </c>
      <c r="I1441" s="109" t="s">
        <v>821</v>
      </c>
      <c r="J1441" s="109" t="s">
        <v>3073</v>
      </c>
      <c r="K1441" s="109" t="s">
        <v>3798</v>
      </c>
      <c r="L1441" s="109" t="s">
        <v>3056</v>
      </c>
      <c r="M1441" s="109" t="s">
        <v>3075</v>
      </c>
      <c r="N1441" s="110">
        <v>1</v>
      </c>
      <c r="O1441" s="110">
        <v>1</v>
      </c>
      <c r="P1441" s="110">
        <v>1</v>
      </c>
      <c r="Q1441" s="110">
        <v>0</v>
      </c>
      <c r="R1441" s="110">
        <v>0</v>
      </c>
      <c r="S1441" s="110">
        <v>1</v>
      </c>
      <c r="T1441" s="110">
        <v>1</v>
      </c>
      <c r="U1441" s="110">
        <v>1</v>
      </c>
      <c r="V1441" s="110">
        <v>0</v>
      </c>
      <c r="W1441" s="111">
        <v>1075180.04</v>
      </c>
      <c r="X1441" s="177">
        <v>0</v>
      </c>
      <c r="Y1441" s="103">
        <v>0</v>
      </c>
      <c r="Z1441" s="103">
        <v>0</v>
      </c>
      <c r="AA1441" s="103">
        <v>0</v>
      </c>
      <c r="AB1441" s="111">
        <v>0</v>
      </c>
      <c r="AC1441" s="111">
        <v>0</v>
      </c>
      <c r="AD1441" s="112">
        <v>1075180.04</v>
      </c>
      <c r="AE1441" s="105">
        <v>1075180.04</v>
      </c>
      <c r="AF1441" s="105">
        <v>0</v>
      </c>
      <c r="AG1441" s="183">
        <v>44291</v>
      </c>
      <c r="AH1441" s="183">
        <v>45387</v>
      </c>
      <c r="AI1441" s="113">
        <v>1075180.04</v>
      </c>
      <c r="AJ1441" s="117">
        <v>0.34722222222222221</v>
      </c>
      <c r="AK1441" s="117">
        <v>3</v>
      </c>
      <c r="AL1441" s="180">
        <v>6.1652999999999999E-2</v>
      </c>
      <c r="AM1441" s="117">
        <v>373326.40277777775</v>
      </c>
      <c r="AN1441" s="117">
        <v>3225540.12</v>
      </c>
      <c r="AO1441" s="117">
        <v>66288.075006120009</v>
      </c>
      <c r="AP1441" s="184">
        <v>0.34722222222222221</v>
      </c>
      <c r="AQ1441" s="184">
        <v>3</v>
      </c>
      <c r="AR1441" s="185">
        <v>6.1653000000000006E-2</v>
      </c>
      <c r="AS1441" s="169" t="s">
        <v>3076</v>
      </c>
      <c r="AT1441" s="169" t="s">
        <v>3077</v>
      </c>
      <c r="AU1441" s="116">
        <v>0</v>
      </c>
      <c r="AV1441" s="116">
        <v>33144.04</v>
      </c>
      <c r="AW1441" s="116">
        <v>0</v>
      </c>
      <c r="AX1441" s="116">
        <v>0</v>
      </c>
      <c r="AY1441" s="116">
        <v>0</v>
      </c>
      <c r="AZ1441" s="116">
        <v>0</v>
      </c>
      <c r="BA1441" s="116">
        <v>0</v>
      </c>
      <c r="BB1441" s="116">
        <v>0</v>
      </c>
      <c r="BC1441" s="116">
        <v>0</v>
      </c>
      <c r="BD1441" s="116">
        <v>0</v>
      </c>
      <c r="BE1441" s="116">
        <v>0</v>
      </c>
      <c r="BF1441" s="116">
        <v>0</v>
      </c>
      <c r="BG1441" s="116">
        <v>0</v>
      </c>
      <c r="BH1441" s="116">
        <v>0</v>
      </c>
      <c r="BI1441" s="116">
        <v>0</v>
      </c>
      <c r="BJ1441" s="116">
        <v>0</v>
      </c>
      <c r="BK1441" s="116">
        <v>0</v>
      </c>
      <c r="BL1441" s="116">
        <v>0</v>
      </c>
      <c r="BM1441" s="116">
        <v>0</v>
      </c>
      <c r="BN1441" s="116">
        <v>0</v>
      </c>
      <c r="BO1441" s="116">
        <v>0</v>
      </c>
      <c r="BP1441" s="116">
        <v>0</v>
      </c>
      <c r="BQ1441" s="116">
        <v>0</v>
      </c>
      <c r="BR1441" s="116">
        <v>0</v>
      </c>
      <c r="BS1441" s="116">
        <v>0</v>
      </c>
      <c r="BT1441" s="116">
        <v>0</v>
      </c>
      <c r="BU1441" s="116">
        <v>0</v>
      </c>
      <c r="BV1441" s="116">
        <v>0</v>
      </c>
      <c r="BW1441" s="116">
        <v>0</v>
      </c>
      <c r="BX1441" s="116">
        <v>0</v>
      </c>
      <c r="BY1441" s="116">
        <v>0</v>
      </c>
      <c r="BZ1441" s="116">
        <v>0</v>
      </c>
      <c r="CA1441" s="116">
        <v>0</v>
      </c>
      <c r="CB1441" s="116">
        <v>0</v>
      </c>
      <c r="CC1441" s="116">
        <v>0</v>
      </c>
      <c r="CD1441" s="116">
        <f t="shared" si="66"/>
        <v>33144.04</v>
      </c>
      <c r="CE1441" s="116">
        <f t="shared" si="67"/>
        <v>0</v>
      </c>
      <c r="CF1441" s="116">
        <f t="shared" si="68"/>
        <v>33144.04</v>
      </c>
    </row>
    <row r="1442" spans="1:84" x14ac:dyDescent="0.35">
      <c r="A1442" s="169" t="s">
        <v>2510</v>
      </c>
      <c r="B1442" s="106" t="s">
        <v>3800</v>
      </c>
      <c r="C1442" s="107">
        <v>1</v>
      </c>
      <c r="D1442" s="108" t="s">
        <v>24</v>
      </c>
      <c r="E1442" s="109" t="s">
        <v>428</v>
      </c>
      <c r="F1442" s="109" t="s">
        <v>3052</v>
      </c>
      <c r="G1442" s="109" t="s">
        <v>3071</v>
      </c>
      <c r="H1442" s="109" t="s">
        <v>3072</v>
      </c>
      <c r="I1442" s="109" t="s">
        <v>821</v>
      </c>
      <c r="J1442" s="109" t="s">
        <v>3073</v>
      </c>
      <c r="K1442" s="109" t="s">
        <v>3798</v>
      </c>
      <c r="L1442" s="109" t="s">
        <v>3056</v>
      </c>
      <c r="M1442" s="109" t="s">
        <v>3075</v>
      </c>
      <c r="N1442" s="110">
        <v>1</v>
      </c>
      <c r="O1442" s="110">
        <v>1</v>
      </c>
      <c r="P1442" s="110">
        <v>1</v>
      </c>
      <c r="Q1442" s="110">
        <v>0</v>
      </c>
      <c r="R1442" s="110">
        <v>0</v>
      </c>
      <c r="S1442" s="110">
        <v>1</v>
      </c>
      <c r="T1442" s="110">
        <v>1</v>
      </c>
      <c r="U1442" s="110">
        <v>1</v>
      </c>
      <c r="V1442" s="110">
        <v>0</v>
      </c>
      <c r="W1442" s="111">
        <v>940514.33</v>
      </c>
      <c r="X1442" s="177">
        <v>0</v>
      </c>
      <c r="Y1442" s="103">
        <v>0</v>
      </c>
      <c r="Z1442" s="103">
        <v>0</v>
      </c>
      <c r="AA1442" s="103">
        <v>0</v>
      </c>
      <c r="AB1442" s="111">
        <v>0</v>
      </c>
      <c r="AC1442" s="111">
        <v>0</v>
      </c>
      <c r="AD1442" s="112">
        <v>940514.33</v>
      </c>
      <c r="AE1442" s="105">
        <v>940514.33</v>
      </c>
      <c r="AF1442" s="105">
        <v>0</v>
      </c>
      <c r="AG1442" s="183">
        <v>44291</v>
      </c>
      <c r="AH1442" s="183">
        <v>46117</v>
      </c>
      <c r="AI1442" s="113">
        <v>940514.33</v>
      </c>
      <c r="AJ1442" s="117">
        <v>2.3472222222222223</v>
      </c>
      <c r="AK1442" s="117">
        <v>5</v>
      </c>
      <c r="AL1442" s="180">
        <v>7.1294999999999997E-2</v>
      </c>
      <c r="AM1442" s="117">
        <v>2207596.1356944446</v>
      </c>
      <c r="AN1442" s="117">
        <v>4702571.6499999994</v>
      </c>
      <c r="AO1442" s="117">
        <v>67053.969157349988</v>
      </c>
      <c r="AP1442" s="184">
        <v>2.3472222222222223</v>
      </c>
      <c r="AQ1442" s="184">
        <v>5</v>
      </c>
      <c r="AR1442" s="185">
        <v>7.1294999999999983E-2</v>
      </c>
      <c r="AS1442" s="169" t="s">
        <v>3076</v>
      </c>
      <c r="AT1442" s="169" t="s">
        <v>3077</v>
      </c>
      <c r="AU1442" s="116">
        <v>0</v>
      </c>
      <c r="AV1442" s="116">
        <v>67053.960000000006</v>
      </c>
      <c r="AW1442" s="116">
        <v>67053.960000000006</v>
      </c>
      <c r="AX1442" s="116">
        <v>33526.980000000003</v>
      </c>
      <c r="AY1442" s="116">
        <v>0</v>
      </c>
      <c r="AZ1442" s="116">
        <v>0</v>
      </c>
      <c r="BA1442" s="116">
        <v>0</v>
      </c>
      <c r="BB1442" s="116">
        <v>0</v>
      </c>
      <c r="BC1442" s="116">
        <v>0</v>
      </c>
      <c r="BD1442" s="116">
        <v>0</v>
      </c>
      <c r="BE1442" s="116">
        <v>0</v>
      </c>
      <c r="BF1442" s="116">
        <v>0</v>
      </c>
      <c r="BG1442" s="116">
        <v>0</v>
      </c>
      <c r="BH1442" s="116">
        <v>0</v>
      </c>
      <c r="BI1442" s="116">
        <v>0</v>
      </c>
      <c r="BJ1442" s="116">
        <v>0</v>
      </c>
      <c r="BK1442" s="116">
        <v>0</v>
      </c>
      <c r="BL1442" s="116">
        <v>0</v>
      </c>
      <c r="BM1442" s="116">
        <v>0</v>
      </c>
      <c r="BN1442" s="116">
        <v>0</v>
      </c>
      <c r="BO1442" s="116">
        <v>0</v>
      </c>
      <c r="BP1442" s="116">
        <v>0</v>
      </c>
      <c r="BQ1442" s="116">
        <v>0</v>
      </c>
      <c r="BR1442" s="116">
        <v>0</v>
      </c>
      <c r="BS1442" s="116">
        <v>0</v>
      </c>
      <c r="BT1442" s="116">
        <v>0</v>
      </c>
      <c r="BU1442" s="116">
        <v>0</v>
      </c>
      <c r="BV1442" s="116">
        <v>0</v>
      </c>
      <c r="BW1442" s="116">
        <v>0</v>
      </c>
      <c r="BX1442" s="116">
        <v>0</v>
      </c>
      <c r="BY1442" s="116">
        <v>0</v>
      </c>
      <c r="BZ1442" s="116">
        <v>0</v>
      </c>
      <c r="CA1442" s="116">
        <v>0</v>
      </c>
      <c r="CB1442" s="116">
        <v>0</v>
      </c>
      <c r="CC1442" s="116">
        <v>0</v>
      </c>
      <c r="CD1442" s="116">
        <f t="shared" si="66"/>
        <v>67053.960000000006</v>
      </c>
      <c r="CE1442" s="116">
        <f t="shared" si="67"/>
        <v>100580.94</v>
      </c>
      <c r="CF1442" s="116">
        <f t="shared" si="68"/>
        <v>167634.90000000002</v>
      </c>
    </row>
    <row r="1443" spans="1:84" x14ac:dyDescent="0.35">
      <c r="A1443" s="169" t="s">
        <v>1402</v>
      </c>
      <c r="B1443" s="106" t="s">
        <v>3801</v>
      </c>
      <c r="C1443" s="107">
        <v>1</v>
      </c>
      <c r="D1443" s="108" t="s">
        <v>24</v>
      </c>
      <c r="E1443" s="109" t="s">
        <v>428</v>
      </c>
      <c r="F1443" s="109" t="s">
        <v>3052</v>
      </c>
      <c r="G1443" s="109" t="s">
        <v>3071</v>
      </c>
      <c r="H1443" s="109" t="s">
        <v>3072</v>
      </c>
      <c r="I1443" s="109" t="s">
        <v>821</v>
      </c>
      <c r="J1443" s="109" t="s">
        <v>3073</v>
      </c>
      <c r="K1443" s="109" t="s">
        <v>126</v>
      </c>
      <c r="L1443" s="109" t="s">
        <v>3056</v>
      </c>
      <c r="M1443" s="109" t="s">
        <v>3075</v>
      </c>
      <c r="N1443" s="110">
        <v>1</v>
      </c>
      <c r="O1443" s="110">
        <v>1</v>
      </c>
      <c r="P1443" s="110">
        <v>1</v>
      </c>
      <c r="Q1443" s="110">
        <v>0</v>
      </c>
      <c r="R1443" s="110">
        <v>0</v>
      </c>
      <c r="S1443" s="110">
        <v>1</v>
      </c>
      <c r="T1443" s="110">
        <v>1</v>
      </c>
      <c r="U1443" s="110">
        <v>1</v>
      </c>
      <c r="V1443" s="110">
        <v>0</v>
      </c>
      <c r="W1443" s="111">
        <v>0</v>
      </c>
      <c r="X1443" s="177">
        <v>0</v>
      </c>
      <c r="Y1443" s="103">
        <v>0</v>
      </c>
      <c r="Z1443" s="103">
        <v>0</v>
      </c>
      <c r="AA1443" s="103">
        <v>0</v>
      </c>
      <c r="AB1443" s="111">
        <v>0</v>
      </c>
      <c r="AC1443" s="111">
        <v>0</v>
      </c>
      <c r="AD1443" s="112">
        <v>0</v>
      </c>
      <c r="AE1443" s="105">
        <v>0</v>
      </c>
      <c r="AF1443" s="105">
        <v>0</v>
      </c>
      <c r="AG1443" s="183">
        <v>44050</v>
      </c>
      <c r="AH1443" s="183">
        <v>45145</v>
      </c>
      <c r="AI1443" s="113">
        <v>793091.73</v>
      </c>
      <c r="AJ1443" s="117">
        <v>0</v>
      </c>
      <c r="AK1443" s="117">
        <v>0</v>
      </c>
      <c r="AL1443" s="180">
        <v>6.1652999999999999E-2</v>
      </c>
      <c r="AM1443" s="117">
        <v>0</v>
      </c>
      <c r="AN1443" s="117">
        <v>0</v>
      </c>
      <c r="AO1443" s="117">
        <v>0</v>
      </c>
      <c r="AP1443" s="184">
        <v>0</v>
      </c>
      <c r="AQ1443" s="184">
        <v>0</v>
      </c>
      <c r="AR1443" s="185">
        <v>0</v>
      </c>
      <c r="AS1443" s="169" t="s">
        <v>3076</v>
      </c>
      <c r="AT1443" s="169" t="s">
        <v>3077</v>
      </c>
      <c r="AU1443" s="116">
        <v>0</v>
      </c>
      <c r="AV1443" s="116">
        <v>0</v>
      </c>
      <c r="AW1443" s="116">
        <v>0</v>
      </c>
      <c r="AX1443" s="116">
        <v>0</v>
      </c>
      <c r="AY1443" s="116">
        <v>0</v>
      </c>
      <c r="AZ1443" s="116">
        <v>0</v>
      </c>
      <c r="BA1443" s="116">
        <v>0</v>
      </c>
      <c r="BB1443" s="116">
        <v>0</v>
      </c>
      <c r="BC1443" s="116">
        <v>0</v>
      </c>
      <c r="BD1443" s="116">
        <v>0</v>
      </c>
      <c r="BE1443" s="116">
        <v>0</v>
      </c>
      <c r="BF1443" s="116">
        <v>0</v>
      </c>
      <c r="BG1443" s="116">
        <v>0</v>
      </c>
      <c r="BH1443" s="116">
        <v>0</v>
      </c>
      <c r="BI1443" s="116">
        <v>0</v>
      </c>
      <c r="BJ1443" s="116">
        <v>0</v>
      </c>
      <c r="BK1443" s="116">
        <v>0</v>
      </c>
      <c r="BL1443" s="116">
        <v>0</v>
      </c>
      <c r="BM1443" s="116">
        <v>0</v>
      </c>
      <c r="BN1443" s="116">
        <v>0</v>
      </c>
      <c r="BO1443" s="116">
        <v>0</v>
      </c>
      <c r="BP1443" s="116">
        <v>0</v>
      </c>
      <c r="BQ1443" s="116">
        <v>0</v>
      </c>
      <c r="BR1443" s="116">
        <v>0</v>
      </c>
      <c r="BS1443" s="116">
        <v>0</v>
      </c>
      <c r="BT1443" s="116">
        <v>0</v>
      </c>
      <c r="BU1443" s="116">
        <v>0</v>
      </c>
      <c r="BV1443" s="116">
        <v>0</v>
      </c>
      <c r="BW1443" s="116">
        <v>0</v>
      </c>
      <c r="BX1443" s="116">
        <v>0</v>
      </c>
      <c r="BY1443" s="116">
        <v>0</v>
      </c>
      <c r="BZ1443" s="116">
        <v>0</v>
      </c>
      <c r="CA1443" s="116">
        <v>0</v>
      </c>
      <c r="CB1443" s="116">
        <v>0</v>
      </c>
      <c r="CC1443" s="116">
        <v>0</v>
      </c>
      <c r="CD1443" s="116">
        <f t="shared" si="66"/>
        <v>0</v>
      </c>
      <c r="CE1443" s="116">
        <f t="shared" si="67"/>
        <v>0</v>
      </c>
      <c r="CF1443" s="116">
        <f t="shared" si="68"/>
        <v>0</v>
      </c>
    </row>
    <row r="1444" spans="1:84" x14ac:dyDescent="0.35">
      <c r="A1444" s="169" t="s">
        <v>2511</v>
      </c>
      <c r="B1444" s="106" t="s">
        <v>3802</v>
      </c>
      <c r="C1444" s="107">
        <v>1</v>
      </c>
      <c r="D1444" s="108" t="s">
        <v>24</v>
      </c>
      <c r="E1444" s="109" t="s">
        <v>428</v>
      </c>
      <c r="F1444" s="109" t="s">
        <v>3052</v>
      </c>
      <c r="G1444" s="109" t="s">
        <v>3071</v>
      </c>
      <c r="H1444" s="109" t="s">
        <v>3072</v>
      </c>
      <c r="I1444" s="109" t="s">
        <v>821</v>
      </c>
      <c r="J1444" s="109" t="s">
        <v>3073</v>
      </c>
      <c r="K1444" s="109" t="s">
        <v>126</v>
      </c>
      <c r="L1444" s="109" t="s">
        <v>3056</v>
      </c>
      <c r="M1444" s="109" t="s">
        <v>3075</v>
      </c>
      <c r="N1444" s="110">
        <v>1</v>
      </c>
      <c r="O1444" s="110">
        <v>1</v>
      </c>
      <c r="P1444" s="110">
        <v>1</v>
      </c>
      <c r="Q1444" s="110">
        <v>0</v>
      </c>
      <c r="R1444" s="110">
        <v>0</v>
      </c>
      <c r="S1444" s="110">
        <v>1</v>
      </c>
      <c r="T1444" s="110">
        <v>1</v>
      </c>
      <c r="U1444" s="110">
        <v>1</v>
      </c>
      <c r="V1444" s="110">
        <v>0</v>
      </c>
      <c r="W1444" s="111">
        <v>989490.48</v>
      </c>
      <c r="X1444" s="177">
        <v>0</v>
      </c>
      <c r="Y1444" s="103">
        <v>0</v>
      </c>
      <c r="Z1444" s="103">
        <v>0</v>
      </c>
      <c r="AA1444" s="103">
        <v>0</v>
      </c>
      <c r="AB1444" s="111">
        <v>0</v>
      </c>
      <c r="AC1444" s="111">
        <v>0</v>
      </c>
      <c r="AD1444" s="112">
        <v>989490.48</v>
      </c>
      <c r="AE1444" s="105">
        <v>989490.48</v>
      </c>
      <c r="AF1444" s="105">
        <v>0</v>
      </c>
      <c r="AG1444" s="183">
        <v>44050</v>
      </c>
      <c r="AH1444" s="183">
        <v>45876</v>
      </c>
      <c r="AI1444" s="113">
        <v>989490.48</v>
      </c>
      <c r="AJ1444" s="117">
        <v>1.6861111111111111</v>
      </c>
      <c r="AK1444" s="117">
        <v>5</v>
      </c>
      <c r="AL1444" s="180">
        <v>7.1294999999999997E-2</v>
      </c>
      <c r="AM1444" s="117">
        <v>1668390.8926666665</v>
      </c>
      <c r="AN1444" s="117">
        <v>4947452.4000000004</v>
      </c>
      <c r="AO1444" s="117">
        <v>70545.723771599995</v>
      </c>
      <c r="AP1444" s="184">
        <v>1.6861111111111111</v>
      </c>
      <c r="AQ1444" s="184">
        <v>5.0000000000000009</v>
      </c>
      <c r="AR1444" s="185">
        <v>7.1294999999999997E-2</v>
      </c>
      <c r="AS1444" s="169" t="s">
        <v>3076</v>
      </c>
      <c r="AT1444" s="169" t="s">
        <v>3077</v>
      </c>
      <c r="AU1444" s="116">
        <v>0</v>
      </c>
      <c r="AV1444" s="116">
        <v>70545.72</v>
      </c>
      <c r="AW1444" s="116">
        <v>70545.72</v>
      </c>
      <c r="AX1444" s="116">
        <v>0</v>
      </c>
      <c r="AY1444" s="116">
        <v>0</v>
      </c>
      <c r="AZ1444" s="116">
        <v>0</v>
      </c>
      <c r="BA1444" s="116">
        <v>0</v>
      </c>
      <c r="BB1444" s="116">
        <v>0</v>
      </c>
      <c r="BC1444" s="116">
        <v>0</v>
      </c>
      <c r="BD1444" s="116">
        <v>0</v>
      </c>
      <c r="BE1444" s="116">
        <v>0</v>
      </c>
      <c r="BF1444" s="116">
        <v>0</v>
      </c>
      <c r="BG1444" s="116">
        <v>0</v>
      </c>
      <c r="BH1444" s="116">
        <v>0</v>
      </c>
      <c r="BI1444" s="116">
        <v>0</v>
      </c>
      <c r="BJ1444" s="116">
        <v>0</v>
      </c>
      <c r="BK1444" s="116">
        <v>0</v>
      </c>
      <c r="BL1444" s="116">
        <v>0</v>
      </c>
      <c r="BM1444" s="116">
        <v>0</v>
      </c>
      <c r="BN1444" s="116">
        <v>0</v>
      </c>
      <c r="BO1444" s="116">
        <v>0</v>
      </c>
      <c r="BP1444" s="116">
        <v>0</v>
      </c>
      <c r="BQ1444" s="116">
        <v>0</v>
      </c>
      <c r="BR1444" s="116">
        <v>0</v>
      </c>
      <c r="BS1444" s="116">
        <v>0</v>
      </c>
      <c r="BT1444" s="116">
        <v>0</v>
      </c>
      <c r="BU1444" s="116">
        <v>0</v>
      </c>
      <c r="BV1444" s="116">
        <v>0</v>
      </c>
      <c r="BW1444" s="116">
        <v>0</v>
      </c>
      <c r="BX1444" s="116">
        <v>0</v>
      </c>
      <c r="BY1444" s="116">
        <v>0</v>
      </c>
      <c r="BZ1444" s="116">
        <v>0</v>
      </c>
      <c r="CA1444" s="116">
        <v>0</v>
      </c>
      <c r="CB1444" s="116">
        <v>0</v>
      </c>
      <c r="CC1444" s="116">
        <v>0</v>
      </c>
      <c r="CD1444" s="116">
        <f t="shared" si="66"/>
        <v>70545.72</v>
      </c>
      <c r="CE1444" s="116">
        <f t="shared" si="67"/>
        <v>70545.72</v>
      </c>
      <c r="CF1444" s="116">
        <f t="shared" si="68"/>
        <v>141091.44</v>
      </c>
    </row>
    <row r="1445" spans="1:84" x14ac:dyDescent="0.35">
      <c r="A1445" s="169" t="s">
        <v>1403</v>
      </c>
      <c r="B1445" s="106" t="s">
        <v>3803</v>
      </c>
      <c r="C1445" s="107">
        <v>1</v>
      </c>
      <c r="D1445" s="108" t="s">
        <v>24</v>
      </c>
      <c r="E1445" s="109" t="s">
        <v>428</v>
      </c>
      <c r="F1445" s="109" t="s">
        <v>3052</v>
      </c>
      <c r="G1445" s="109" t="s">
        <v>3071</v>
      </c>
      <c r="H1445" s="109" t="s">
        <v>3072</v>
      </c>
      <c r="I1445" s="109" t="s">
        <v>821</v>
      </c>
      <c r="J1445" s="109" t="s">
        <v>3073</v>
      </c>
      <c r="K1445" s="109" t="s">
        <v>126</v>
      </c>
      <c r="L1445" s="109" t="s">
        <v>3056</v>
      </c>
      <c r="M1445" s="109" t="s">
        <v>3075</v>
      </c>
      <c r="N1445" s="110">
        <v>1</v>
      </c>
      <c r="O1445" s="110">
        <v>1</v>
      </c>
      <c r="P1445" s="110">
        <v>1</v>
      </c>
      <c r="Q1445" s="110">
        <v>0</v>
      </c>
      <c r="R1445" s="110">
        <v>0</v>
      </c>
      <c r="S1445" s="110">
        <v>1</v>
      </c>
      <c r="T1445" s="110">
        <v>1</v>
      </c>
      <c r="U1445" s="110">
        <v>1</v>
      </c>
      <c r="V1445" s="110">
        <v>0</v>
      </c>
      <c r="W1445" s="111">
        <v>1262819.2</v>
      </c>
      <c r="X1445" s="177">
        <v>0</v>
      </c>
      <c r="Y1445" s="103">
        <v>1262819.2</v>
      </c>
      <c r="Z1445" s="103">
        <v>38928.300000000003</v>
      </c>
      <c r="AA1445" s="103">
        <v>0</v>
      </c>
      <c r="AB1445" s="111">
        <v>0</v>
      </c>
      <c r="AC1445" s="111">
        <v>0</v>
      </c>
      <c r="AD1445" s="112">
        <v>0</v>
      </c>
      <c r="AE1445" s="105">
        <v>0</v>
      </c>
      <c r="AF1445" s="105">
        <v>0</v>
      </c>
      <c r="AG1445" s="183">
        <v>44165</v>
      </c>
      <c r="AH1445" s="183">
        <v>45260</v>
      </c>
      <c r="AI1445" s="113">
        <v>1262819.2</v>
      </c>
      <c r="AJ1445" s="117">
        <v>0</v>
      </c>
      <c r="AK1445" s="117">
        <v>0</v>
      </c>
      <c r="AL1445" s="180">
        <v>6.1652999999999999E-2</v>
      </c>
      <c r="AM1445" s="117">
        <v>0</v>
      </c>
      <c r="AN1445" s="117">
        <v>0</v>
      </c>
      <c r="AO1445" s="117">
        <v>0</v>
      </c>
      <c r="AP1445" s="184">
        <v>0</v>
      </c>
      <c r="AQ1445" s="184">
        <v>0</v>
      </c>
      <c r="AR1445" s="185">
        <v>0</v>
      </c>
      <c r="AS1445" s="169" t="s">
        <v>3076</v>
      </c>
      <c r="AT1445" s="169" t="s">
        <v>3077</v>
      </c>
      <c r="AU1445" s="116">
        <v>0</v>
      </c>
      <c r="AV1445" s="116">
        <v>0</v>
      </c>
      <c r="AW1445" s="116">
        <v>0</v>
      </c>
      <c r="AX1445" s="116">
        <v>0</v>
      </c>
      <c r="AY1445" s="116">
        <v>0</v>
      </c>
      <c r="AZ1445" s="116">
        <v>0</v>
      </c>
      <c r="BA1445" s="116">
        <v>0</v>
      </c>
      <c r="BB1445" s="116">
        <v>0</v>
      </c>
      <c r="BC1445" s="116">
        <v>0</v>
      </c>
      <c r="BD1445" s="116">
        <v>0</v>
      </c>
      <c r="BE1445" s="116">
        <v>0</v>
      </c>
      <c r="BF1445" s="116">
        <v>0</v>
      </c>
      <c r="BG1445" s="116">
        <v>0</v>
      </c>
      <c r="BH1445" s="116">
        <v>0</v>
      </c>
      <c r="BI1445" s="116">
        <v>0</v>
      </c>
      <c r="BJ1445" s="116">
        <v>0</v>
      </c>
      <c r="BK1445" s="116">
        <v>0</v>
      </c>
      <c r="BL1445" s="116">
        <v>0</v>
      </c>
      <c r="BM1445" s="116">
        <v>0</v>
      </c>
      <c r="BN1445" s="116">
        <v>0</v>
      </c>
      <c r="BO1445" s="116">
        <v>0</v>
      </c>
      <c r="BP1445" s="116">
        <v>0</v>
      </c>
      <c r="BQ1445" s="116">
        <v>0</v>
      </c>
      <c r="BR1445" s="116">
        <v>0</v>
      </c>
      <c r="BS1445" s="116">
        <v>0</v>
      </c>
      <c r="BT1445" s="116">
        <v>0</v>
      </c>
      <c r="BU1445" s="116">
        <v>0</v>
      </c>
      <c r="BV1445" s="116">
        <v>0</v>
      </c>
      <c r="BW1445" s="116">
        <v>0</v>
      </c>
      <c r="BX1445" s="116">
        <v>0</v>
      </c>
      <c r="BY1445" s="116">
        <v>0</v>
      </c>
      <c r="BZ1445" s="116">
        <v>0</v>
      </c>
      <c r="CA1445" s="116">
        <v>0</v>
      </c>
      <c r="CB1445" s="116">
        <v>0</v>
      </c>
      <c r="CC1445" s="116">
        <v>0</v>
      </c>
      <c r="CD1445" s="116">
        <f t="shared" si="66"/>
        <v>0</v>
      </c>
      <c r="CE1445" s="116">
        <f t="shared" si="67"/>
        <v>0</v>
      </c>
      <c r="CF1445" s="116">
        <f t="shared" si="68"/>
        <v>0</v>
      </c>
    </row>
    <row r="1446" spans="1:84" x14ac:dyDescent="0.35">
      <c r="A1446" s="169" t="s">
        <v>2512</v>
      </c>
      <c r="B1446" s="106" t="s">
        <v>3804</v>
      </c>
      <c r="C1446" s="107">
        <v>1</v>
      </c>
      <c r="D1446" s="108" t="s">
        <v>24</v>
      </c>
      <c r="E1446" s="109" t="s">
        <v>428</v>
      </c>
      <c r="F1446" s="109" t="s">
        <v>3052</v>
      </c>
      <c r="G1446" s="109" t="s">
        <v>3071</v>
      </c>
      <c r="H1446" s="109" t="s">
        <v>3072</v>
      </c>
      <c r="I1446" s="109" t="s">
        <v>821</v>
      </c>
      <c r="J1446" s="109" t="s">
        <v>3073</v>
      </c>
      <c r="K1446" s="109" t="s">
        <v>126</v>
      </c>
      <c r="L1446" s="109" t="s">
        <v>3056</v>
      </c>
      <c r="M1446" s="109" t="s">
        <v>3075</v>
      </c>
      <c r="N1446" s="110">
        <v>1</v>
      </c>
      <c r="O1446" s="110">
        <v>1</v>
      </c>
      <c r="P1446" s="110">
        <v>1</v>
      </c>
      <c r="Q1446" s="110">
        <v>0</v>
      </c>
      <c r="R1446" s="110">
        <v>0</v>
      </c>
      <c r="S1446" s="110">
        <v>1</v>
      </c>
      <c r="T1446" s="110">
        <v>1</v>
      </c>
      <c r="U1446" s="110">
        <v>1</v>
      </c>
      <c r="V1446" s="110">
        <v>0</v>
      </c>
      <c r="W1446" s="111">
        <v>0</v>
      </c>
      <c r="X1446" s="177">
        <v>0</v>
      </c>
      <c r="Y1446" s="103">
        <v>0</v>
      </c>
      <c r="Z1446" s="103">
        <v>0</v>
      </c>
      <c r="AA1446" s="103">
        <v>0</v>
      </c>
      <c r="AB1446" s="111">
        <v>0</v>
      </c>
      <c r="AC1446" s="111">
        <v>0</v>
      </c>
      <c r="AD1446" s="112">
        <v>0</v>
      </c>
      <c r="AE1446" s="105">
        <v>0</v>
      </c>
      <c r="AF1446" s="105">
        <v>0</v>
      </c>
      <c r="AG1446" s="183">
        <v>44291</v>
      </c>
      <c r="AH1446" s="183">
        <v>44656</v>
      </c>
      <c r="AI1446" s="113">
        <v>139566.09</v>
      </c>
      <c r="AJ1446" s="117">
        <v>0</v>
      </c>
      <c r="AK1446" s="117">
        <v>0</v>
      </c>
      <c r="AL1446" s="186">
        <v>0.03</v>
      </c>
      <c r="AM1446" s="117">
        <v>0</v>
      </c>
      <c r="AN1446" s="117">
        <v>0</v>
      </c>
      <c r="AO1446" s="117">
        <v>0</v>
      </c>
      <c r="AP1446" s="184">
        <v>0</v>
      </c>
      <c r="AQ1446" s="184">
        <v>0</v>
      </c>
      <c r="AR1446" s="185">
        <v>0</v>
      </c>
      <c r="AS1446" s="169" t="s">
        <v>3076</v>
      </c>
      <c r="AT1446" s="169" t="s">
        <v>3077</v>
      </c>
      <c r="AU1446" s="116">
        <v>0</v>
      </c>
      <c r="AV1446" s="116">
        <v>0</v>
      </c>
      <c r="AW1446" s="116">
        <v>0</v>
      </c>
      <c r="AX1446" s="116">
        <v>0</v>
      </c>
      <c r="AY1446" s="116">
        <v>0</v>
      </c>
      <c r="AZ1446" s="116">
        <v>0</v>
      </c>
      <c r="BA1446" s="116">
        <v>0</v>
      </c>
      <c r="BB1446" s="116">
        <v>0</v>
      </c>
      <c r="BC1446" s="116">
        <v>0</v>
      </c>
      <c r="BD1446" s="116">
        <v>0</v>
      </c>
      <c r="BE1446" s="116">
        <v>0</v>
      </c>
      <c r="BF1446" s="116">
        <v>0</v>
      </c>
      <c r="BG1446" s="116">
        <v>0</v>
      </c>
      <c r="BH1446" s="116">
        <v>0</v>
      </c>
      <c r="BI1446" s="116">
        <v>0</v>
      </c>
      <c r="BJ1446" s="116">
        <v>0</v>
      </c>
      <c r="BK1446" s="116">
        <v>0</v>
      </c>
      <c r="BL1446" s="116">
        <v>0</v>
      </c>
      <c r="BM1446" s="116">
        <v>0</v>
      </c>
      <c r="BN1446" s="116">
        <v>0</v>
      </c>
      <c r="BO1446" s="116">
        <v>0</v>
      </c>
      <c r="BP1446" s="116">
        <v>0</v>
      </c>
      <c r="BQ1446" s="116">
        <v>0</v>
      </c>
      <c r="BR1446" s="116">
        <v>0</v>
      </c>
      <c r="BS1446" s="116">
        <v>0</v>
      </c>
      <c r="BT1446" s="116">
        <v>0</v>
      </c>
      <c r="BU1446" s="116">
        <v>0</v>
      </c>
      <c r="BV1446" s="116">
        <v>0</v>
      </c>
      <c r="BW1446" s="116">
        <v>0</v>
      </c>
      <c r="BX1446" s="116">
        <v>0</v>
      </c>
      <c r="BY1446" s="116">
        <v>0</v>
      </c>
      <c r="BZ1446" s="116">
        <v>0</v>
      </c>
      <c r="CA1446" s="116">
        <v>0</v>
      </c>
      <c r="CB1446" s="116">
        <v>0</v>
      </c>
      <c r="CC1446" s="116">
        <v>0</v>
      </c>
      <c r="CD1446" s="116">
        <f t="shared" si="66"/>
        <v>0</v>
      </c>
      <c r="CE1446" s="116">
        <f t="shared" si="67"/>
        <v>0</v>
      </c>
      <c r="CF1446" s="116">
        <f t="shared" si="68"/>
        <v>0</v>
      </c>
    </row>
    <row r="1447" spans="1:84" x14ac:dyDescent="0.35">
      <c r="A1447" s="169" t="s">
        <v>1404</v>
      </c>
      <c r="B1447" s="106" t="s">
        <v>3805</v>
      </c>
      <c r="C1447" s="107">
        <v>1</v>
      </c>
      <c r="D1447" s="108" t="s">
        <v>24</v>
      </c>
      <c r="E1447" s="109" t="s">
        <v>428</v>
      </c>
      <c r="F1447" s="109" t="s">
        <v>3052</v>
      </c>
      <c r="G1447" s="109" t="s">
        <v>3071</v>
      </c>
      <c r="H1447" s="109" t="s">
        <v>3072</v>
      </c>
      <c r="I1447" s="109" t="s">
        <v>821</v>
      </c>
      <c r="J1447" s="109" t="s">
        <v>3073</v>
      </c>
      <c r="K1447" s="109" t="s">
        <v>126</v>
      </c>
      <c r="L1447" s="109" t="s">
        <v>3056</v>
      </c>
      <c r="M1447" s="109" t="s">
        <v>3075</v>
      </c>
      <c r="N1447" s="110">
        <v>1</v>
      </c>
      <c r="O1447" s="110">
        <v>1</v>
      </c>
      <c r="P1447" s="110">
        <v>1</v>
      </c>
      <c r="Q1447" s="110">
        <v>0</v>
      </c>
      <c r="R1447" s="110">
        <v>0</v>
      </c>
      <c r="S1447" s="110">
        <v>1</v>
      </c>
      <c r="T1447" s="110">
        <v>1</v>
      </c>
      <c r="U1447" s="110">
        <v>1</v>
      </c>
      <c r="V1447" s="110">
        <v>0</v>
      </c>
      <c r="W1447" s="111">
        <v>558072.42000000004</v>
      </c>
      <c r="X1447" s="177">
        <v>0</v>
      </c>
      <c r="Y1447" s="103">
        <v>0</v>
      </c>
      <c r="Z1447" s="103">
        <v>0</v>
      </c>
      <c r="AA1447" s="103">
        <v>0</v>
      </c>
      <c r="AB1447" s="111">
        <v>0</v>
      </c>
      <c r="AC1447" s="111">
        <v>0</v>
      </c>
      <c r="AD1447" s="112">
        <v>558072.42000000004</v>
      </c>
      <c r="AE1447" s="105">
        <v>558072.42000000004</v>
      </c>
      <c r="AF1447" s="105">
        <v>0</v>
      </c>
      <c r="AG1447" s="183">
        <v>44291</v>
      </c>
      <c r="AH1447" s="183">
        <v>45387</v>
      </c>
      <c r="AI1447" s="113">
        <v>558072.42000000004</v>
      </c>
      <c r="AJ1447" s="117">
        <v>0.34722222222222221</v>
      </c>
      <c r="AK1447" s="117">
        <v>3</v>
      </c>
      <c r="AL1447" s="180">
        <v>6.1652999999999999E-2</v>
      </c>
      <c r="AM1447" s="117">
        <v>193775.14583333334</v>
      </c>
      <c r="AN1447" s="117">
        <v>1674217.2600000002</v>
      </c>
      <c r="AO1447" s="117">
        <v>34406.838910260005</v>
      </c>
      <c r="AP1447" s="184">
        <v>0.34722222222222221</v>
      </c>
      <c r="AQ1447" s="184">
        <v>3</v>
      </c>
      <c r="AR1447" s="185">
        <v>6.1653000000000006E-2</v>
      </c>
      <c r="AS1447" s="169" t="s">
        <v>3076</v>
      </c>
      <c r="AT1447" s="169" t="s">
        <v>3077</v>
      </c>
      <c r="AU1447" s="116">
        <v>0</v>
      </c>
      <c r="AV1447" s="116">
        <v>17203.419999999998</v>
      </c>
      <c r="AW1447" s="116">
        <v>0</v>
      </c>
      <c r="AX1447" s="116">
        <v>0</v>
      </c>
      <c r="AY1447" s="116">
        <v>0</v>
      </c>
      <c r="AZ1447" s="116">
        <v>0</v>
      </c>
      <c r="BA1447" s="116">
        <v>0</v>
      </c>
      <c r="BB1447" s="116">
        <v>0</v>
      </c>
      <c r="BC1447" s="116">
        <v>0</v>
      </c>
      <c r="BD1447" s="116">
        <v>0</v>
      </c>
      <c r="BE1447" s="116">
        <v>0</v>
      </c>
      <c r="BF1447" s="116">
        <v>0</v>
      </c>
      <c r="BG1447" s="116">
        <v>0</v>
      </c>
      <c r="BH1447" s="116">
        <v>0</v>
      </c>
      <c r="BI1447" s="116">
        <v>0</v>
      </c>
      <c r="BJ1447" s="116">
        <v>0</v>
      </c>
      <c r="BK1447" s="116">
        <v>0</v>
      </c>
      <c r="BL1447" s="116">
        <v>0</v>
      </c>
      <c r="BM1447" s="116">
        <v>0</v>
      </c>
      <c r="BN1447" s="116">
        <v>0</v>
      </c>
      <c r="BO1447" s="116">
        <v>0</v>
      </c>
      <c r="BP1447" s="116">
        <v>0</v>
      </c>
      <c r="BQ1447" s="116">
        <v>0</v>
      </c>
      <c r="BR1447" s="116">
        <v>0</v>
      </c>
      <c r="BS1447" s="116">
        <v>0</v>
      </c>
      <c r="BT1447" s="116">
        <v>0</v>
      </c>
      <c r="BU1447" s="116">
        <v>0</v>
      </c>
      <c r="BV1447" s="116">
        <v>0</v>
      </c>
      <c r="BW1447" s="116">
        <v>0</v>
      </c>
      <c r="BX1447" s="116">
        <v>0</v>
      </c>
      <c r="BY1447" s="116">
        <v>0</v>
      </c>
      <c r="BZ1447" s="116">
        <v>0</v>
      </c>
      <c r="CA1447" s="116">
        <v>0</v>
      </c>
      <c r="CB1447" s="116">
        <v>0</v>
      </c>
      <c r="CC1447" s="116">
        <v>0</v>
      </c>
      <c r="CD1447" s="116">
        <f t="shared" si="66"/>
        <v>17203.419999999998</v>
      </c>
      <c r="CE1447" s="116">
        <f t="shared" si="67"/>
        <v>0</v>
      </c>
      <c r="CF1447" s="116">
        <f t="shared" si="68"/>
        <v>17203.419999999998</v>
      </c>
    </row>
    <row r="1448" spans="1:84" x14ac:dyDescent="0.35">
      <c r="A1448" s="169" t="s">
        <v>2513</v>
      </c>
      <c r="B1448" s="106" t="s">
        <v>3806</v>
      </c>
      <c r="C1448" s="107">
        <v>1</v>
      </c>
      <c r="D1448" s="108" t="s">
        <v>24</v>
      </c>
      <c r="E1448" s="109" t="s">
        <v>428</v>
      </c>
      <c r="F1448" s="109" t="s">
        <v>3052</v>
      </c>
      <c r="G1448" s="109" t="s">
        <v>3071</v>
      </c>
      <c r="H1448" s="109" t="s">
        <v>3072</v>
      </c>
      <c r="I1448" s="109" t="s">
        <v>821</v>
      </c>
      <c r="J1448" s="109" t="s">
        <v>3073</v>
      </c>
      <c r="K1448" s="109" t="s">
        <v>126</v>
      </c>
      <c r="L1448" s="109" t="s">
        <v>3056</v>
      </c>
      <c r="M1448" s="109" t="s">
        <v>3075</v>
      </c>
      <c r="N1448" s="110">
        <v>1</v>
      </c>
      <c r="O1448" s="110">
        <v>1</v>
      </c>
      <c r="P1448" s="110">
        <v>1</v>
      </c>
      <c r="Q1448" s="110">
        <v>0</v>
      </c>
      <c r="R1448" s="110">
        <v>0</v>
      </c>
      <c r="S1448" s="110">
        <v>1</v>
      </c>
      <c r="T1448" s="110">
        <v>1</v>
      </c>
      <c r="U1448" s="110">
        <v>1</v>
      </c>
      <c r="V1448" s="110">
        <v>0</v>
      </c>
      <c r="W1448" s="111">
        <v>488262.74</v>
      </c>
      <c r="X1448" s="177">
        <v>0</v>
      </c>
      <c r="Y1448" s="103">
        <v>0</v>
      </c>
      <c r="Z1448" s="103">
        <v>0</v>
      </c>
      <c r="AA1448" s="103">
        <v>0</v>
      </c>
      <c r="AB1448" s="111">
        <v>0</v>
      </c>
      <c r="AC1448" s="111">
        <v>0</v>
      </c>
      <c r="AD1448" s="112">
        <v>488262.74</v>
      </c>
      <c r="AE1448" s="105">
        <v>488262.74</v>
      </c>
      <c r="AF1448" s="105">
        <v>0</v>
      </c>
      <c r="AG1448" s="183">
        <v>44291</v>
      </c>
      <c r="AH1448" s="183">
        <v>46117</v>
      </c>
      <c r="AI1448" s="113">
        <v>488262.74</v>
      </c>
      <c r="AJ1448" s="117">
        <v>2.3472222222222223</v>
      </c>
      <c r="AK1448" s="117">
        <v>5</v>
      </c>
      <c r="AL1448" s="180">
        <v>7.1294999999999997E-2</v>
      </c>
      <c r="AM1448" s="117">
        <v>1146061.1536111112</v>
      </c>
      <c r="AN1448" s="117">
        <v>2441313.7000000002</v>
      </c>
      <c r="AO1448" s="117">
        <v>34810.692048299999</v>
      </c>
      <c r="AP1448" s="184">
        <v>2.3472222222222223</v>
      </c>
      <c r="AQ1448" s="184">
        <v>5.0000000000000009</v>
      </c>
      <c r="AR1448" s="185">
        <v>7.1294999999999997E-2</v>
      </c>
      <c r="AS1448" s="169" t="s">
        <v>3076</v>
      </c>
      <c r="AT1448" s="169" t="s">
        <v>3077</v>
      </c>
      <c r="AU1448" s="116">
        <v>0</v>
      </c>
      <c r="AV1448" s="116">
        <v>34810.699999999997</v>
      </c>
      <c r="AW1448" s="116">
        <v>34810.699999999997</v>
      </c>
      <c r="AX1448" s="116">
        <v>17405.349999999999</v>
      </c>
      <c r="AY1448" s="116">
        <v>0</v>
      </c>
      <c r="AZ1448" s="116">
        <v>0</v>
      </c>
      <c r="BA1448" s="116">
        <v>0</v>
      </c>
      <c r="BB1448" s="116">
        <v>0</v>
      </c>
      <c r="BC1448" s="116">
        <v>0</v>
      </c>
      <c r="BD1448" s="116">
        <v>0</v>
      </c>
      <c r="BE1448" s="116">
        <v>0</v>
      </c>
      <c r="BF1448" s="116">
        <v>0</v>
      </c>
      <c r="BG1448" s="116">
        <v>0</v>
      </c>
      <c r="BH1448" s="116">
        <v>0</v>
      </c>
      <c r="BI1448" s="116">
        <v>0</v>
      </c>
      <c r="BJ1448" s="116">
        <v>0</v>
      </c>
      <c r="BK1448" s="116">
        <v>0</v>
      </c>
      <c r="BL1448" s="116">
        <v>0</v>
      </c>
      <c r="BM1448" s="116">
        <v>0</v>
      </c>
      <c r="BN1448" s="116">
        <v>0</v>
      </c>
      <c r="BO1448" s="116">
        <v>0</v>
      </c>
      <c r="BP1448" s="116">
        <v>0</v>
      </c>
      <c r="BQ1448" s="116">
        <v>0</v>
      </c>
      <c r="BR1448" s="116">
        <v>0</v>
      </c>
      <c r="BS1448" s="116">
        <v>0</v>
      </c>
      <c r="BT1448" s="116">
        <v>0</v>
      </c>
      <c r="BU1448" s="116">
        <v>0</v>
      </c>
      <c r="BV1448" s="116">
        <v>0</v>
      </c>
      <c r="BW1448" s="116">
        <v>0</v>
      </c>
      <c r="BX1448" s="116">
        <v>0</v>
      </c>
      <c r="BY1448" s="116">
        <v>0</v>
      </c>
      <c r="BZ1448" s="116">
        <v>0</v>
      </c>
      <c r="CA1448" s="116">
        <v>0</v>
      </c>
      <c r="CB1448" s="116">
        <v>0</v>
      </c>
      <c r="CC1448" s="116">
        <v>0</v>
      </c>
      <c r="CD1448" s="116">
        <f t="shared" si="66"/>
        <v>34810.699999999997</v>
      </c>
      <c r="CE1448" s="116">
        <f t="shared" si="67"/>
        <v>52216.049999999996</v>
      </c>
      <c r="CF1448" s="116">
        <f t="shared" si="68"/>
        <v>87026.75</v>
      </c>
    </row>
    <row r="1449" spans="1:84" x14ac:dyDescent="0.35">
      <c r="A1449" s="169" t="s">
        <v>2514</v>
      </c>
      <c r="B1449" s="106" t="s">
        <v>3807</v>
      </c>
      <c r="C1449" s="107">
        <v>1</v>
      </c>
      <c r="D1449" s="108" t="s">
        <v>24</v>
      </c>
      <c r="E1449" s="109" t="s">
        <v>428</v>
      </c>
      <c r="F1449" s="109" t="s">
        <v>3052</v>
      </c>
      <c r="G1449" s="109" t="s">
        <v>3071</v>
      </c>
      <c r="H1449" s="109" t="s">
        <v>3072</v>
      </c>
      <c r="I1449" s="109" t="s">
        <v>821</v>
      </c>
      <c r="J1449" s="109" t="s">
        <v>3073</v>
      </c>
      <c r="K1449" s="109" t="s">
        <v>38</v>
      </c>
      <c r="L1449" s="109" t="s">
        <v>3056</v>
      </c>
      <c r="M1449" s="109" t="s">
        <v>3075</v>
      </c>
      <c r="N1449" s="110">
        <v>1</v>
      </c>
      <c r="O1449" s="110">
        <v>1</v>
      </c>
      <c r="P1449" s="110">
        <v>1</v>
      </c>
      <c r="Q1449" s="110">
        <v>0</v>
      </c>
      <c r="R1449" s="110">
        <v>0</v>
      </c>
      <c r="S1449" s="110">
        <v>1</v>
      </c>
      <c r="T1449" s="110">
        <v>1</v>
      </c>
      <c r="U1449" s="110">
        <v>1</v>
      </c>
      <c r="V1449" s="110">
        <v>0</v>
      </c>
      <c r="W1449" s="111">
        <v>0</v>
      </c>
      <c r="X1449" s="177">
        <v>0</v>
      </c>
      <c r="Y1449" s="103">
        <v>0</v>
      </c>
      <c r="Z1449" s="103">
        <v>0</v>
      </c>
      <c r="AA1449" s="103">
        <v>0</v>
      </c>
      <c r="AB1449" s="111">
        <v>0</v>
      </c>
      <c r="AC1449" s="111">
        <v>0</v>
      </c>
      <c r="AD1449" s="112">
        <v>0</v>
      </c>
      <c r="AE1449" s="105">
        <v>0</v>
      </c>
      <c r="AF1449" s="105">
        <v>0</v>
      </c>
      <c r="AG1449" s="183">
        <v>43851</v>
      </c>
      <c r="AH1449" s="183">
        <v>44947</v>
      </c>
      <c r="AI1449" s="113">
        <v>4130046.8</v>
      </c>
      <c r="AJ1449" s="117">
        <v>0</v>
      </c>
      <c r="AK1449" s="117">
        <v>0</v>
      </c>
      <c r="AL1449" s="180">
        <v>6.2600000000000003E-2</v>
      </c>
      <c r="AM1449" s="117">
        <v>0</v>
      </c>
      <c r="AN1449" s="117">
        <v>0</v>
      </c>
      <c r="AO1449" s="117">
        <v>0</v>
      </c>
      <c r="AP1449" s="184">
        <v>0</v>
      </c>
      <c r="AQ1449" s="184">
        <v>0</v>
      </c>
      <c r="AR1449" s="185">
        <v>0</v>
      </c>
      <c r="AS1449" s="169" t="s">
        <v>3076</v>
      </c>
      <c r="AT1449" s="169" t="s">
        <v>3077</v>
      </c>
      <c r="AU1449" s="116">
        <v>0</v>
      </c>
      <c r="AV1449" s="116">
        <v>0</v>
      </c>
      <c r="AW1449" s="116">
        <v>0</v>
      </c>
      <c r="AX1449" s="116">
        <v>0</v>
      </c>
      <c r="AY1449" s="116">
        <v>0</v>
      </c>
      <c r="AZ1449" s="116">
        <v>0</v>
      </c>
      <c r="BA1449" s="116">
        <v>0</v>
      </c>
      <c r="BB1449" s="116">
        <v>0</v>
      </c>
      <c r="BC1449" s="116">
        <v>0</v>
      </c>
      <c r="BD1449" s="116">
        <v>0</v>
      </c>
      <c r="BE1449" s="116">
        <v>0</v>
      </c>
      <c r="BF1449" s="116">
        <v>0</v>
      </c>
      <c r="BG1449" s="116">
        <v>0</v>
      </c>
      <c r="BH1449" s="116">
        <v>0</v>
      </c>
      <c r="BI1449" s="116">
        <v>0</v>
      </c>
      <c r="BJ1449" s="116">
        <v>0</v>
      </c>
      <c r="BK1449" s="116">
        <v>0</v>
      </c>
      <c r="BL1449" s="116">
        <v>0</v>
      </c>
      <c r="BM1449" s="116">
        <v>0</v>
      </c>
      <c r="BN1449" s="116">
        <v>0</v>
      </c>
      <c r="BO1449" s="116">
        <v>0</v>
      </c>
      <c r="BP1449" s="116">
        <v>0</v>
      </c>
      <c r="BQ1449" s="116">
        <v>0</v>
      </c>
      <c r="BR1449" s="116">
        <v>0</v>
      </c>
      <c r="BS1449" s="116">
        <v>0</v>
      </c>
      <c r="BT1449" s="116">
        <v>0</v>
      </c>
      <c r="BU1449" s="116">
        <v>0</v>
      </c>
      <c r="BV1449" s="116">
        <v>0</v>
      </c>
      <c r="BW1449" s="116">
        <v>0</v>
      </c>
      <c r="BX1449" s="116">
        <v>0</v>
      </c>
      <c r="BY1449" s="116">
        <v>0</v>
      </c>
      <c r="BZ1449" s="116">
        <v>0</v>
      </c>
      <c r="CA1449" s="116">
        <v>0</v>
      </c>
      <c r="CB1449" s="116">
        <v>0</v>
      </c>
      <c r="CC1449" s="116">
        <v>0</v>
      </c>
      <c r="CD1449" s="116">
        <f t="shared" si="66"/>
        <v>0</v>
      </c>
      <c r="CE1449" s="116">
        <f t="shared" si="67"/>
        <v>0</v>
      </c>
      <c r="CF1449" s="116">
        <f t="shared" si="68"/>
        <v>0</v>
      </c>
    </row>
    <row r="1450" spans="1:84" x14ac:dyDescent="0.35">
      <c r="A1450" s="169" t="s">
        <v>2515</v>
      </c>
      <c r="B1450" s="106" t="s">
        <v>3808</v>
      </c>
      <c r="C1450" s="107">
        <v>1</v>
      </c>
      <c r="D1450" s="108" t="s">
        <v>24</v>
      </c>
      <c r="E1450" s="109" t="s">
        <v>428</v>
      </c>
      <c r="F1450" s="109" t="s">
        <v>3052</v>
      </c>
      <c r="G1450" s="109" t="s">
        <v>3071</v>
      </c>
      <c r="H1450" s="109" t="s">
        <v>3072</v>
      </c>
      <c r="I1450" s="109" t="s">
        <v>821</v>
      </c>
      <c r="J1450" s="109" t="s">
        <v>3073</v>
      </c>
      <c r="K1450" s="109" t="s">
        <v>38</v>
      </c>
      <c r="L1450" s="109" t="s">
        <v>3056</v>
      </c>
      <c r="M1450" s="109" t="s">
        <v>3075</v>
      </c>
      <c r="N1450" s="110">
        <v>1</v>
      </c>
      <c r="O1450" s="110">
        <v>1</v>
      </c>
      <c r="P1450" s="110">
        <v>1</v>
      </c>
      <c r="Q1450" s="110">
        <v>0</v>
      </c>
      <c r="R1450" s="110">
        <v>0</v>
      </c>
      <c r="S1450" s="110">
        <v>1</v>
      </c>
      <c r="T1450" s="110">
        <v>1</v>
      </c>
      <c r="U1450" s="110">
        <v>1</v>
      </c>
      <c r="V1450" s="110">
        <v>0</v>
      </c>
      <c r="W1450" s="111">
        <v>4113187.5</v>
      </c>
      <c r="X1450" s="177">
        <v>0</v>
      </c>
      <c r="Y1450" s="103">
        <v>0</v>
      </c>
      <c r="Z1450" s="103">
        <v>0</v>
      </c>
      <c r="AA1450" s="103">
        <v>0</v>
      </c>
      <c r="AB1450" s="111">
        <v>0</v>
      </c>
      <c r="AC1450" s="111">
        <v>0</v>
      </c>
      <c r="AD1450" s="112">
        <v>4113187.5</v>
      </c>
      <c r="AE1450" s="105">
        <v>4113187.5</v>
      </c>
      <c r="AF1450" s="105">
        <v>0</v>
      </c>
      <c r="AG1450" s="183">
        <v>43860</v>
      </c>
      <c r="AH1450" s="183">
        <v>45687</v>
      </c>
      <c r="AI1450" s="113">
        <v>4113187.5</v>
      </c>
      <c r="AJ1450" s="117">
        <v>1.1666666666666667</v>
      </c>
      <c r="AK1450" s="117">
        <v>5</v>
      </c>
      <c r="AL1450" s="180">
        <v>7.85E-2</v>
      </c>
      <c r="AM1450" s="117">
        <v>4798718.75</v>
      </c>
      <c r="AN1450" s="117">
        <v>20565937.5</v>
      </c>
      <c r="AO1450" s="117">
        <v>322885.21875</v>
      </c>
      <c r="AP1450" s="184">
        <v>1.1666666666666667</v>
      </c>
      <c r="AQ1450" s="184">
        <v>5</v>
      </c>
      <c r="AR1450" s="185">
        <v>7.85E-2</v>
      </c>
      <c r="AS1450" s="169" t="s">
        <v>3076</v>
      </c>
      <c r="AT1450" s="169" t="s">
        <v>3077</v>
      </c>
      <c r="AU1450" s="116">
        <v>0</v>
      </c>
      <c r="AV1450" s="116">
        <v>322885.21999999997</v>
      </c>
      <c r="AW1450" s="116">
        <v>161442.60999999999</v>
      </c>
      <c r="AX1450" s="116">
        <v>0</v>
      </c>
      <c r="AY1450" s="116">
        <v>0</v>
      </c>
      <c r="AZ1450" s="116">
        <v>0</v>
      </c>
      <c r="BA1450" s="116">
        <v>0</v>
      </c>
      <c r="BB1450" s="116">
        <v>0</v>
      </c>
      <c r="BC1450" s="116">
        <v>0</v>
      </c>
      <c r="BD1450" s="116">
        <v>0</v>
      </c>
      <c r="BE1450" s="116">
        <v>0</v>
      </c>
      <c r="BF1450" s="116">
        <v>0</v>
      </c>
      <c r="BG1450" s="116">
        <v>0</v>
      </c>
      <c r="BH1450" s="116">
        <v>0</v>
      </c>
      <c r="BI1450" s="116">
        <v>0</v>
      </c>
      <c r="BJ1450" s="116">
        <v>0</v>
      </c>
      <c r="BK1450" s="116">
        <v>0</v>
      </c>
      <c r="BL1450" s="116">
        <v>0</v>
      </c>
      <c r="BM1450" s="116">
        <v>0</v>
      </c>
      <c r="BN1450" s="116">
        <v>0</v>
      </c>
      <c r="BO1450" s="116">
        <v>0</v>
      </c>
      <c r="BP1450" s="116">
        <v>0</v>
      </c>
      <c r="BQ1450" s="116">
        <v>0</v>
      </c>
      <c r="BR1450" s="116">
        <v>0</v>
      </c>
      <c r="BS1450" s="116">
        <v>0</v>
      </c>
      <c r="BT1450" s="116">
        <v>0</v>
      </c>
      <c r="BU1450" s="116">
        <v>0</v>
      </c>
      <c r="BV1450" s="116">
        <v>0</v>
      </c>
      <c r="BW1450" s="116">
        <v>0</v>
      </c>
      <c r="BX1450" s="116">
        <v>0</v>
      </c>
      <c r="BY1450" s="116">
        <v>0</v>
      </c>
      <c r="BZ1450" s="116">
        <v>0</v>
      </c>
      <c r="CA1450" s="116">
        <v>0</v>
      </c>
      <c r="CB1450" s="116">
        <v>0</v>
      </c>
      <c r="CC1450" s="116">
        <v>0</v>
      </c>
      <c r="CD1450" s="116">
        <f t="shared" si="66"/>
        <v>322885.21999999997</v>
      </c>
      <c r="CE1450" s="116">
        <f t="shared" si="67"/>
        <v>161442.60999999999</v>
      </c>
      <c r="CF1450" s="116">
        <f t="shared" si="68"/>
        <v>484327.82999999996</v>
      </c>
    </row>
    <row r="1451" spans="1:84" x14ac:dyDescent="0.35">
      <c r="A1451" s="169" t="s">
        <v>2516</v>
      </c>
      <c r="B1451" s="106" t="s">
        <v>3809</v>
      </c>
      <c r="C1451" s="107">
        <v>1</v>
      </c>
      <c r="D1451" s="108" t="s">
        <v>24</v>
      </c>
      <c r="E1451" s="109" t="s">
        <v>428</v>
      </c>
      <c r="F1451" s="109" t="s">
        <v>3052</v>
      </c>
      <c r="G1451" s="109" t="s">
        <v>3071</v>
      </c>
      <c r="H1451" s="109" t="s">
        <v>3072</v>
      </c>
      <c r="I1451" s="109" t="s">
        <v>821</v>
      </c>
      <c r="J1451" s="109" t="s">
        <v>3073</v>
      </c>
      <c r="K1451" s="109" t="s">
        <v>69</v>
      </c>
      <c r="L1451" s="109" t="s">
        <v>3056</v>
      </c>
      <c r="M1451" s="109" t="s">
        <v>3075</v>
      </c>
      <c r="N1451" s="110">
        <v>1</v>
      </c>
      <c r="O1451" s="110">
        <v>1</v>
      </c>
      <c r="P1451" s="110">
        <v>1</v>
      </c>
      <c r="Q1451" s="110">
        <v>0</v>
      </c>
      <c r="R1451" s="110">
        <v>0</v>
      </c>
      <c r="S1451" s="110">
        <v>1</v>
      </c>
      <c r="T1451" s="110">
        <v>1</v>
      </c>
      <c r="U1451" s="110">
        <v>1</v>
      </c>
      <c r="V1451" s="110">
        <v>0</v>
      </c>
      <c r="W1451" s="111">
        <v>0</v>
      </c>
      <c r="X1451" s="177">
        <v>0</v>
      </c>
      <c r="Y1451" s="103">
        <v>0</v>
      </c>
      <c r="Z1451" s="103">
        <v>0</v>
      </c>
      <c r="AA1451" s="103">
        <v>0</v>
      </c>
      <c r="AB1451" s="111">
        <v>0</v>
      </c>
      <c r="AC1451" s="111">
        <v>0</v>
      </c>
      <c r="AD1451" s="112">
        <v>0</v>
      </c>
      <c r="AE1451" s="105">
        <v>0</v>
      </c>
      <c r="AF1451" s="105">
        <v>0</v>
      </c>
      <c r="AG1451" s="183">
        <v>43851</v>
      </c>
      <c r="AH1451" s="183">
        <v>44947</v>
      </c>
      <c r="AI1451" s="113">
        <v>51519233.960000001</v>
      </c>
      <c r="AJ1451" s="117">
        <v>0</v>
      </c>
      <c r="AK1451" s="117">
        <v>0</v>
      </c>
      <c r="AL1451" s="180">
        <v>6.2600000000000003E-2</v>
      </c>
      <c r="AM1451" s="117">
        <v>0</v>
      </c>
      <c r="AN1451" s="117">
        <v>0</v>
      </c>
      <c r="AO1451" s="117">
        <v>0</v>
      </c>
      <c r="AP1451" s="184">
        <v>0</v>
      </c>
      <c r="AQ1451" s="184">
        <v>0</v>
      </c>
      <c r="AR1451" s="185">
        <v>0</v>
      </c>
      <c r="AS1451" s="169" t="s">
        <v>3076</v>
      </c>
      <c r="AT1451" s="169" t="s">
        <v>3077</v>
      </c>
      <c r="AU1451" s="116">
        <v>0</v>
      </c>
      <c r="AV1451" s="116">
        <v>0</v>
      </c>
      <c r="AW1451" s="116">
        <v>0</v>
      </c>
      <c r="AX1451" s="116">
        <v>0</v>
      </c>
      <c r="AY1451" s="116">
        <v>0</v>
      </c>
      <c r="AZ1451" s="116">
        <v>0</v>
      </c>
      <c r="BA1451" s="116">
        <v>0</v>
      </c>
      <c r="BB1451" s="116">
        <v>0</v>
      </c>
      <c r="BC1451" s="116">
        <v>0</v>
      </c>
      <c r="BD1451" s="116">
        <v>0</v>
      </c>
      <c r="BE1451" s="116">
        <v>0</v>
      </c>
      <c r="BF1451" s="116">
        <v>0</v>
      </c>
      <c r="BG1451" s="116">
        <v>0</v>
      </c>
      <c r="BH1451" s="116">
        <v>0</v>
      </c>
      <c r="BI1451" s="116">
        <v>0</v>
      </c>
      <c r="BJ1451" s="116">
        <v>0</v>
      </c>
      <c r="BK1451" s="116">
        <v>0</v>
      </c>
      <c r="BL1451" s="116">
        <v>0</v>
      </c>
      <c r="BM1451" s="116">
        <v>0</v>
      </c>
      <c r="BN1451" s="116">
        <v>0</v>
      </c>
      <c r="BO1451" s="116">
        <v>0</v>
      </c>
      <c r="BP1451" s="116">
        <v>0</v>
      </c>
      <c r="BQ1451" s="116">
        <v>0</v>
      </c>
      <c r="BR1451" s="116">
        <v>0</v>
      </c>
      <c r="BS1451" s="116">
        <v>0</v>
      </c>
      <c r="BT1451" s="116">
        <v>0</v>
      </c>
      <c r="BU1451" s="116">
        <v>0</v>
      </c>
      <c r="BV1451" s="116">
        <v>0</v>
      </c>
      <c r="BW1451" s="116">
        <v>0</v>
      </c>
      <c r="BX1451" s="116">
        <v>0</v>
      </c>
      <c r="BY1451" s="116">
        <v>0</v>
      </c>
      <c r="BZ1451" s="116">
        <v>0</v>
      </c>
      <c r="CA1451" s="116">
        <v>0</v>
      </c>
      <c r="CB1451" s="116">
        <v>0</v>
      </c>
      <c r="CC1451" s="116">
        <v>0</v>
      </c>
      <c r="CD1451" s="116">
        <f t="shared" si="66"/>
        <v>0</v>
      </c>
      <c r="CE1451" s="116">
        <f t="shared" si="67"/>
        <v>0</v>
      </c>
      <c r="CF1451" s="116">
        <f t="shared" si="68"/>
        <v>0</v>
      </c>
    </row>
    <row r="1452" spans="1:84" x14ac:dyDescent="0.35">
      <c r="A1452" s="169" t="s">
        <v>1405</v>
      </c>
      <c r="B1452" s="106" t="s">
        <v>3810</v>
      </c>
      <c r="C1452" s="107">
        <v>1</v>
      </c>
      <c r="D1452" s="108" t="s">
        <v>24</v>
      </c>
      <c r="E1452" s="109" t="s">
        <v>428</v>
      </c>
      <c r="F1452" s="109" t="s">
        <v>3052</v>
      </c>
      <c r="G1452" s="109" t="s">
        <v>3071</v>
      </c>
      <c r="H1452" s="109" t="s">
        <v>3072</v>
      </c>
      <c r="I1452" s="109" t="s">
        <v>821</v>
      </c>
      <c r="J1452" s="109" t="s">
        <v>3073</v>
      </c>
      <c r="K1452" s="109" t="s">
        <v>69</v>
      </c>
      <c r="L1452" s="109" t="s">
        <v>3056</v>
      </c>
      <c r="M1452" s="109" t="s">
        <v>3075</v>
      </c>
      <c r="N1452" s="110">
        <v>1</v>
      </c>
      <c r="O1452" s="110">
        <v>1</v>
      </c>
      <c r="P1452" s="110">
        <v>1</v>
      </c>
      <c r="Q1452" s="110">
        <v>0</v>
      </c>
      <c r="R1452" s="110">
        <v>0</v>
      </c>
      <c r="S1452" s="110">
        <v>1</v>
      </c>
      <c r="T1452" s="110">
        <v>1</v>
      </c>
      <c r="U1452" s="110">
        <v>1</v>
      </c>
      <c r="V1452" s="110">
        <v>0</v>
      </c>
      <c r="W1452" s="111">
        <v>22914661.34</v>
      </c>
      <c r="X1452" s="177">
        <v>0</v>
      </c>
      <c r="Y1452" s="103">
        <v>0</v>
      </c>
      <c r="Z1452" s="103">
        <v>0</v>
      </c>
      <c r="AA1452" s="103">
        <v>0</v>
      </c>
      <c r="AB1452" s="111">
        <v>0</v>
      </c>
      <c r="AC1452" s="111">
        <v>0</v>
      </c>
      <c r="AD1452" s="112">
        <v>22914661.34</v>
      </c>
      <c r="AE1452" s="105">
        <v>22914661.34</v>
      </c>
      <c r="AF1452" s="105">
        <v>0</v>
      </c>
      <c r="AG1452" s="183">
        <v>44291</v>
      </c>
      <c r="AH1452" s="183">
        <v>45387</v>
      </c>
      <c r="AI1452" s="113">
        <v>22914661.34</v>
      </c>
      <c r="AJ1452" s="117">
        <v>0.34722222222222221</v>
      </c>
      <c r="AK1452" s="117">
        <v>3</v>
      </c>
      <c r="AL1452" s="180">
        <v>6.1652999999999999E-2</v>
      </c>
      <c r="AM1452" s="117">
        <v>7956479.631944444</v>
      </c>
      <c r="AN1452" s="117">
        <v>68743984.019999996</v>
      </c>
      <c r="AO1452" s="117">
        <v>1412757.6155950199</v>
      </c>
      <c r="AP1452" s="184">
        <v>0.34722222222222221</v>
      </c>
      <c r="AQ1452" s="184">
        <v>3</v>
      </c>
      <c r="AR1452" s="185">
        <v>6.1652999999999993E-2</v>
      </c>
      <c r="AS1452" s="169" t="s">
        <v>3076</v>
      </c>
      <c r="AT1452" s="169" t="s">
        <v>3077</v>
      </c>
      <c r="AU1452" s="116">
        <v>0</v>
      </c>
      <c r="AV1452" s="116">
        <v>706378.81</v>
      </c>
      <c r="AW1452" s="116">
        <v>0</v>
      </c>
      <c r="AX1452" s="116">
        <v>0</v>
      </c>
      <c r="AY1452" s="116">
        <v>0</v>
      </c>
      <c r="AZ1452" s="116">
        <v>0</v>
      </c>
      <c r="BA1452" s="116">
        <v>0</v>
      </c>
      <c r="BB1452" s="116">
        <v>0</v>
      </c>
      <c r="BC1452" s="116">
        <v>0</v>
      </c>
      <c r="BD1452" s="116">
        <v>0</v>
      </c>
      <c r="BE1452" s="116">
        <v>0</v>
      </c>
      <c r="BF1452" s="116">
        <v>0</v>
      </c>
      <c r="BG1452" s="116">
        <v>0</v>
      </c>
      <c r="BH1452" s="116">
        <v>0</v>
      </c>
      <c r="BI1452" s="116">
        <v>0</v>
      </c>
      <c r="BJ1452" s="116">
        <v>0</v>
      </c>
      <c r="BK1452" s="116">
        <v>0</v>
      </c>
      <c r="BL1452" s="116">
        <v>0</v>
      </c>
      <c r="BM1452" s="116">
        <v>0</v>
      </c>
      <c r="BN1452" s="116">
        <v>0</v>
      </c>
      <c r="BO1452" s="116">
        <v>0</v>
      </c>
      <c r="BP1452" s="116">
        <v>0</v>
      </c>
      <c r="BQ1452" s="116">
        <v>0</v>
      </c>
      <c r="BR1452" s="116">
        <v>0</v>
      </c>
      <c r="BS1452" s="116">
        <v>0</v>
      </c>
      <c r="BT1452" s="116">
        <v>0</v>
      </c>
      <c r="BU1452" s="116">
        <v>0</v>
      </c>
      <c r="BV1452" s="116">
        <v>0</v>
      </c>
      <c r="BW1452" s="116">
        <v>0</v>
      </c>
      <c r="BX1452" s="116">
        <v>0</v>
      </c>
      <c r="BY1452" s="116">
        <v>0</v>
      </c>
      <c r="BZ1452" s="116">
        <v>0</v>
      </c>
      <c r="CA1452" s="116">
        <v>0</v>
      </c>
      <c r="CB1452" s="116">
        <v>0</v>
      </c>
      <c r="CC1452" s="116">
        <v>0</v>
      </c>
      <c r="CD1452" s="116">
        <f t="shared" si="66"/>
        <v>706378.81</v>
      </c>
      <c r="CE1452" s="116">
        <f t="shared" si="67"/>
        <v>0</v>
      </c>
      <c r="CF1452" s="116">
        <f t="shared" si="68"/>
        <v>706378.81</v>
      </c>
    </row>
    <row r="1453" spans="1:84" x14ac:dyDescent="0.35">
      <c r="A1453" s="169" t="s">
        <v>1407</v>
      </c>
      <c r="B1453" s="106" t="s">
        <v>3811</v>
      </c>
      <c r="C1453" s="107">
        <v>1</v>
      </c>
      <c r="D1453" s="108" t="s">
        <v>24</v>
      </c>
      <c r="E1453" s="109" t="s">
        <v>428</v>
      </c>
      <c r="F1453" s="109" t="s">
        <v>3052</v>
      </c>
      <c r="G1453" s="109" t="s">
        <v>3071</v>
      </c>
      <c r="H1453" s="109" t="s">
        <v>3072</v>
      </c>
      <c r="I1453" s="109" t="s">
        <v>821</v>
      </c>
      <c r="J1453" s="109" t="s">
        <v>3073</v>
      </c>
      <c r="K1453" s="109" t="s">
        <v>281</v>
      </c>
      <c r="L1453" s="109" t="s">
        <v>3056</v>
      </c>
      <c r="M1453" s="109" t="s">
        <v>3075</v>
      </c>
      <c r="N1453" s="110">
        <v>1</v>
      </c>
      <c r="O1453" s="110">
        <v>1</v>
      </c>
      <c r="P1453" s="110">
        <v>1</v>
      </c>
      <c r="Q1453" s="110">
        <v>0</v>
      </c>
      <c r="R1453" s="110">
        <v>0</v>
      </c>
      <c r="S1453" s="110">
        <v>1</v>
      </c>
      <c r="T1453" s="110">
        <v>1</v>
      </c>
      <c r="U1453" s="110">
        <v>1</v>
      </c>
      <c r="V1453" s="110">
        <v>0</v>
      </c>
      <c r="W1453" s="111">
        <v>0</v>
      </c>
      <c r="X1453" s="177">
        <v>0</v>
      </c>
      <c r="Y1453" s="103">
        <v>0</v>
      </c>
      <c r="Z1453" s="103">
        <v>0</v>
      </c>
      <c r="AA1453" s="103">
        <v>0</v>
      </c>
      <c r="AB1453" s="111">
        <v>0</v>
      </c>
      <c r="AC1453" s="111">
        <v>0</v>
      </c>
      <c r="AD1453" s="112">
        <v>0</v>
      </c>
      <c r="AE1453" s="105">
        <v>0</v>
      </c>
      <c r="AF1453" s="105">
        <v>0</v>
      </c>
      <c r="AG1453" s="183">
        <v>44050</v>
      </c>
      <c r="AH1453" s="183">
        <v>45145</v>
      </c>
      <c r="AI1453" s="113">
        <v>1331428.29</v>
      </c>
      <c r="AJ1453" s="117">
        <v>0</v>
      </c>
      <c r="AK1453" s="117">
        <v>0</v>
      </c>
      <c r="AL1453" s="180">
        <v>6.1652999999999999E-2</v>
      </c>
      <c r="AM1453" s="117">
        <v>0</v>
      </c>
      <c r="AN1453" s="117">
        <v>0</v>
      </c>
      <c r="AO1453" s="117">
        <v>0</v>
      </c>
      <c r="AP1453" s="184">
        <v>0</v>
      </c>
      <c r="AQ1453" s="184">
        <v>0</v>
      </c>
      <c r="AR1453" s="185">
        <v>0</v>
      </c>
      <c r="AS1453" s="169" t="s">
        <v>3076</v>
      </c>
      <c r="AT1453" s="169" t="s">
        <v>3077</v>
      </c>
      <c r="AU1453" s="116">
        <v>0</v>
      </c>
      <c r="AV1453" s="116">
        <v>0</v>
      </c>
      <c r="AW1453" s="116">
        <v>0</v>
      </c>
      <c r="AX1453" s="116">
        <v>0</v>
      </c>
      <c r="AY1453" s="116">
        <v>0</v>
      </c>
      <c r="AZ1453" s="116">
        <v>0</v>
      </c>
      <c r="BA1453" s="116">
        <v>0</v>
      </c>
      <c r="BB1453" s="116">
        <v>0</v>
      </c>
      <c r="BC1453" s="116">
        <v>0</v>
      </c>
      <c r="BD1453" s="116">
        <v>0</v>
      </c>
      <c r="BE1453" s="116">
        <v>0</v>
      </c>
      <c r="BF1453" s="116">
        <v>0</v>
      </c>
      <c r="BG1453" s="116">
        <v>0</v>
      </c>
      <c r="BH1453" s="116">
        <v>0</v>
      </c>
      <c r="BI1453" s="116">
        <v>0</v>
      </c>
      <c r="BJ1453" s="116">
        <v>0</v>
      </c>
      <c r="BK1453" s="116">
        <v>0</v>
      </c>
      <c r="BL1453" s="116">
        <v>0</v>
      </c>
      <c r="BM1453" s="116">
        <v>0</v>
      </c>
      <c r="BN1453" s="116">
        <v>0</v>
      </c>
      <c r="BO1453" s="116">
        <v>0</v>
      </c>
      <c r="BP1453" s="116">
        <v>0</v>
      </c>
      <c r="BQ1453" s="116">
        <v>0</v>
      </c>
      <c r="BR1453" s="116">
        <v>0</v>
      </c>
      <c r="BS1453" s="116">
        <v>0</v>
      </c>
      <c r="BT1453" s="116">
        <v>0</v>
      </c>
      <c r="BU1453" s="116">
        <v>0</v>
      </c>
      <c r="BV1453" s="116">
        <v>0</v>
      </c>
      <c r="BW1453" s="116">
        <v>0</v>
      </c>
      <c r="BX1453" s="116">
        <v>0</v>
      </c>
      <c r="BY1453" s="116">
        <v>0</v>
      </c>
      <c r="BZ1453" s="116">
        <v>0</v>
      </c>
      <c r="CA1453" s="116">
        <v>0</v>
      </c>
      <c r="CB1453" s="116">
        <v>0</v>
      </c>
      <c r="CC1453" s="116">
        <v>0</v>
      </c>
      <c r="CD1453" s="116">
        <f t="shared" si="66"/>
        <v>0</v>
      </c>
      <c r="CE1453" s="116">
        <f t="shared" si="67"/>
        <v>0</v>
      </c>
      <c r="CF1453" s="116">
        <f t="shared" si="68"/>
        <v>0</v>
      </c>
    </row>
    <row r="1454" spans="1:84" x14ac:dyDescent="0.35">
      <c r="A1454" s="169" t="s">
        <v>2517</v>
      </c>
      <c r="B1454" s="106" t="s">
        <v>3812</v>
      </c>
      <c r="C1454" s="107">
        <v>1</v>
      </c>
      <c r="D1454" s="108" t="s">
        <v>24</v>
      </c>
      <c r="E1454" s="109" t="s">
        <v>428</v>
      </c>
      <c r="F1454" s="109" t="s">
        <v>3052</v>
      </c>
      <c r="G1454" s="109" t="s">
        <v>3071</v>
      </c>
      <c r="H1454" s="109" t="s">
        <v>3072</v>
      </c>
      <c r="I1454" s="109" t="s">
        <v>821</v>
      </c>
      <c r="J1454" s="109" t="s">
        <v>3073</v>
      </c>
      <c r="K1454" s="109" t="s">
        <v>281</v>
      </c>
      <c r="L1454" s="109" t="s">
        <v>3056</v>
      </c>
      <c r="M1454" s="109" t="s">
        <v>3075</v>
      </c>
      <c r="N1454" s="110">
        <v>1</v>
      </c>
      <c r="O1454" s="110">
        <v>1</v>
      </c>
      <c r="P1454" s="110">
        <v>1</v>
      </c>
      <c r="Q1454" s="110">
        <v>0</v>
      </c>
      <c r="R1454" s="110">
        <v>0</v>
      </c>
      <c r="S1454" s="110">
        <v>1</v>
      </c>
      <c r="T1454" s="110">
        <v>1</v>
      </c>
      <c r="U1454" s="110">
        <v>1</v>
      </c>
      <c r="V1454" s="110">
        <v>0</v>
      </c>
      <c r="W1454" s="111">
        <v>1661440.46</v>
      </c>
      <c r="X1454" s="177">
        <v>0</v>
      </c>
      <c r="Y1454" s="103">
        <v>0</v>
      </c>
      <c r="Z1454" s="103">
        <v>0</v>
      </c>
      <c r="AA1454" s="103">
        <v>0</v>
      </c>
      <c r="AB1454" s="111">
        <v>0</v>
      </c>
      <c r="AC1454" s="111">
        <v>0</v>
      </c>
      <c r="AD1454" s="112">
        <v>1661440.46</v>
      </c>
      <c r="AE1454" s="105">
        <v>1661440.46</v>
      </c>
      <c r="AF1454" s="105">
        <v>0</v>
      </c>
      <c r="AG1454" s="183">
        <v>44050</v>
      </c>
      <c r="AH1454" s="183">
        <v>45876</v>
      </c>
      <c r="AI1454" s="113">
        <v>1661440.46</v>
      </c>
      <c r="AJ1454" s="117">
        <v>1.6861111111111111</v>
      </c>
      <c r="AK1454" s="117">
        <v>5</v>
      </c>
      <c r="AL1454" s="180">
        <v>7.1294999999999997E-2</v>
      </c>
      <c r="AM1454" s="117">
        <v>2801373.2200555555</v>
      </c>
      <c r="AN1454" s="117">
        <v>8307202.2999999998</v>
      </c>
      <c r="AO1454" s="117">
        <v>118452.39759569999</v>
      </c>
      <c r="AP1454" s="184">
        <v>1.6861111111111111</v>
      </c>
      <c r="AQ1454" s="184">
        <v>5</v>
      </c>
      <c r="AR1454" s="185">
        <v>7.1294999999999997E-2</v>
      </c>
      <c r="AS1454" s="169" t="s">
        <v>3076</v>
      </c>
      <c r="AT1454" s="169" t="s">
        <v>3077</v>
      </c>
      <c r="AU1454" s="116">
        <v>0</v>
      </c>
      <c r="AV1454" s="116">
        <v>118452.4</v>
      </c>
      <c r="AW1454" s="116">
        <v>118452.4</v>
      </c>
      <c r="AX1454" s="116">
        <v>0</v>
      </c>
      <c r="AY1454" s="116">
        <v>0</v>
      </c>
      <c r="AZ1454" s="116">
        <v>0</v>
      </c>
      <c r="BA1454" s="116">
        <v>0</v>
      </c>
      <c r="BB1454" s="116">
        <v>0</v>
      </c>
      <c r="BC1454" s="116">
        <v>0</v>
      </c>
      <c r="BD1454" s="116">
        <v>0</v>
      </c>
      <c r="BE1454" s="116">
        <v>0</v>
      </c>
      <c r="BF1454" s="116">
        <v>0</v>
      </c>
      <c r="BG1454" s="116">
        <v>0</v>
      </c>
      <c r="BH1454" s="116">
        <v>0</v>
      </c>
      <c r="BI1454" s="116">
        <v>0</v>
      </c>
      <c r="BJ1454" s="116">
        <v>0</v>
      </c>
      <c r="BK1454" s="116">
        <v>0</v>
      </c>
      <c r="BL1454" s="116">
        <v>0</v>
      </c>
      <c r="BM1454" s="116">
        <v>0</v>
      </c>
      <c r="BN1454" s="116">
        <v>0</v>
      </c>
      <c r="BO1454" s="116">
        <v>0</v>
      </c>
      <c r="BP1454" s="116">
        <v>0</v>
      </c>
      <c r="BQ1454" s="116">
        <v>0</v>
      </c>
      <c r="BR1454" s="116">
        <v>0</v>
      </c>
      <c r="BS1454" s="116">
        <v>0</v>
      </c>
      <c r="BT1454" s="116">
        <v>0</v>
      </c>
      <c r="BU1454" s="116">
        <v>0</v>
      </c>
      <c r="BV1454" s="116">
        <v>0</v>
      </c>
      <c r="BW1454" s="116">
        <v>0</v>
      </c>
      <c r="BX1454" s="116">
        <v>0</v>
      </c>
      <c r="BY1454" s="116">
        <v>0</v>
      </c>
      <c r="BZ1454" s="116">
        <v>0</v>
      </c>
      <c r="CA1454" s="116">
        <v>0</v>
      </c>
      <c r="CB1454" s="116">
        <v>0</v>
      </c>
      <c r="CC1454" s="116">
        <v>0</v>
      </c>
      <c r="CD1454" s="116">
        <f t="shared" si="66"/>
        <v>118452.4</v>
      </c>
      <c r="CE1454" s="116">
        <f t="shared" si="67"/>
        <v>118452.4</v>
      </c>
      <c r="CF1454" s="116">
        <f t="shared" si="68"/>
        <v>236904.8</v>
      </c>
    </row>
    <row r="1455" spans="1:84" x14ac:dyDescent="0.35">
      <c r="A1455" s="169" t="s">
        <v>2518</v>
      </c>
      <c r="B1455" s="106" t="s">
        <v>3813</v>
      </c>
      <c r="C1455" s="107">
        <v>1</v>
      </c>
      <c r="D1455" s="108" t="s">
        <v>24</v>
      </c>
      <c r="E1455" s="109" t="s">
        <v>428</v>
      </c>
      <c r="F1455" s="109" t="s">
        <v>3052</v>
      </c>
      <c r="G1455" s="109" t="s">
        <v>3071</v>
      </c>
      <c r="H1455" s="109" t="s">
        <v>3072</v>
      </c>
      <c r="I1455" s="109" t="s">
        <v>821</v>
      </c>
      <c r="J1455" s="109" t="s">
        <v>3073</v>
      </c>
      <c r="K1455" s="109" t="s">
        <v>281</v>
      </c>
      <c r="L1455" s="109" t="s">
        <v>3056</v>
      </c>
      <c r="M1455" s="109" t="s">
        <v>3075</v>
      </c>
      <c r="N1455" s="110">
        <v>1</v>
      </c>
      <c r="O1455" s="110">
        <v>1</v>
      </c>
      <c r="P1455" s="110">
        <v>1</v>
      </c>
      <c r="Q1455" s="110">
        <v>0</v>
      </c>
      <c r="R1455" s="110">
        <v>0</v>
      </c>
      <c r="S1455" s="110">
        <v>1</v>
      </c>
      <c r="T1455" s="110">
        <v>1</v>
      </c>
      <c r="U1455" s="110">
        <v>1</v>
      </c>
      <c r="V1455" s="110">
        <v>0</v>
      </c>
      <c r="W1455" s="111">
        <v>0</v>
      </c>
      <c r="X1455" s="177">
        <v>0</v>
      </c>
      <c r="Y1455" s="103">
        <v>0</v>
      </c>
      <c r="Z1455" s="103">
        <v>0</v>
      </c>
      <c r="AA1455" s="103">
        <v>0</v>
      </c>
      <c r="AB1455" s="111">
        <v>0</v>
      </c>
      <c r="AC1455" s="111">
        <v>0</v>
      </c>
      <c r="AD1455" s="112">
        <v>0</v>
      </c>
      <c r="AE1455" s="105">
        <v>0</v>
      </c>
      <c r="AF1455" s="105">
        <v>0</v>
      </c>
      <c r="AG1455" s="183">
        <v>44291</v>
      </c>
      <c r="AH1455" s="183">
        <v>44656</v>
      </c>
      <c r="AI1455" s="113">
        <v>302494.28999999998</v>
      </c>
      <c r="AJ1455" s="117">
        <v>0</v>
      </c>
      <c r="AK1455" s="117">
        <v>0</v>
      </c>
      <c r="AL1455" s="186">
        <v>0.03</v>
      </c>
      <c r="AM1455" s="117">
        <v>0</v>
      </c>
      <c r="AN1455" s="117">
        <v>0</v>
      </c>
      <c r="AO1455" s="117">
        <v>0</v>
      </c>
      <c r="AP1455" s="184">
        <v>0</v>
      </c>
      <c r="AQ1455" s="184">
        <v>0</v>
      </c>
      <c r="AR1455" s="185">
        <v>0</v>
      </c>
      <c r="AS1455" s="169" t="s">
        <v>3076</v>
      </c>
      <c r="AT1455" s="169" t="s">
        <v>3077</v>
      </c>
      <c r="AU1455" s="116">
        <v>0</v>
      </c>
      <c r="AV1455" s="116">
        <v>0</v>
      </c>
      <c r="AW1455" s="116">
        <v>0</v>
      </c>
      <c r="AX1455" s="116">
        <v>0</v>
      </c>
      <c r="AY1455" s="116">
        <v>0</v>
      </c>
      <c r="AZ1455" s="116">
        <v>0</v>
      </c>
      <c r="BA1455" s="116">
        <v>0</v>
      </c>
      <c r="BB1455" s="116">
        <v>0</v>
      </c>
      <c r="BC1455" s="116">
        <v>0</v>
      </c>
      <c r="BD1455" s="116">
        <v>0</v>
      </c>
      <c r="BE1455" s="116">
        <v>0</v>
      </c>
      <c r="BF1455" s="116">
        <v>0</v>
      </c>
      <c r="BG1455" s="116">
        <v>0</v>
      </c>
      <c r="BH1455" s="116">
        <v>0</v>
      </c>
      <c r="BI1455" s="116">
        <v>0</v>
      </c>
      <c r="BJ1455" s="116">
        <v>0</v>
      </c>
      <c r="BK1455" s="116">
        <v>0</v>
      </c>
      <c r="BL1455" s="116">
        <v>0</v>
      </c>
      <c r="BM1455" s="116">
        <v>0</v>
      </c>
      <c r="BN1455" s="116">
        <v>0</v>
      </c>
      <c r="BO1455" s="116">
        <v>0</v>
      </c>
      <c r="BP1455" s="116">
        <v>0</v>
      </c>
      <c r="BQ1455" s="116">
        <v>0</v>
      </c>
      <c r="BR1455" s="116">
        <v>0</v>
      </c>
      <c r="BS1455" s="116">
        <v>0</v>
      </c>
      <c r="BT1455" s="116">
        <v>0</v>
      </c>
      <c r="BU1455" s="116">
        <v>0</v>
      </c>
      <c r="BV1455" s="116">
        <v>0</v>
      </c>
      <c r="BW1455" s="116">
        <v>0</v>
      </c>
      <c r="BX1455" s="116">
        <v>0</v>
      </c>
      <c r="BY1455" s="116">
        <v>0</v>
      </c>
      <c r="BZ1455" s="116">
        <v>0</v>
      </c>
      <c r="CA1455" s="116">
        <v>0</v>
      </c>
      <c r="CB1455" s="116">
        <v>0</v>
      </c>
      <c r="CC1455" s="116">
        <v>0</v>
      </c>
      <c r="CD1455" s="116">
        <f t="shared" si="66"/>
        <v>0</v>
      </c>
      <c r="CE1455" s="116">
        <f t="shared" si="67"/>
        <v>0</v>
      </c>
      <c r="CF1455" s="116">
        <f t="shared" si="68"/>
        <v>0</v>
      </c>
    </row>
    <row r="1456" spans="1:84" x14ac:dyDescent="0.35">
      <c r="A1456" s="169" t="s">
        <v>1408</v>
      </c>
      <c r="B1456" s="106" t="s">
        <v>3814</v>
      </c>
      <c r="C1456" s="107">
        <v>1</v>
      </c>
      <c r="D1456" s="108" t="s">
        <v>24</v>
      </c>
      <c r="E1456" s="109" t="s">
        <v>428</v>
      </c>
      <c r="F1456" s="109" t="s">
        <v>3052</v>
      </c>
      <c r="G1456" s="109" t="s">
        <v>3071</v>
      </c>
      <c r="H1456" s="109" t="s">
        <v>3072</v>
      </c>
      <c r="I1456" s="109" t="s">
        <v>821</v>
      </c>
      <c r="J1456" s="109" t="s">
        <v>3073</v>
      </c>
      <c r="K1456" s="109" t="s">
        <v>281</v>
      </c>
      <c r="L1456" s="109" t="s">
        <v>3056</v>
      </c>
      <c r="M1456" s="109" t="s">
        <v>3075</v>
      </c>
      <c r="N1456" s="110">
        <v>1</v>
      </c>
      <c r="O1456" s="110">
        <v>1</v>
      </c>
      <c r="P1456" s="110">
        <v>1</v>
      </c>
      <c r="Q1456" s="110">
        <v>0</v>
      </c>
      <c r="R1456" s="110">
        <v>0</v>
      </c>
      <c r="S1456" s="110">
        <v>1</v>
      </c>
      <c r="T1456" s="110">
        <v>1</v>
      </c>
      <c r="U1456" s="110">
        <v>1</v>
      </c>
      <c r="V1456" s="110">
        <v>0</v>
      </c>
      <c r="W1456" s="111">
        <v>1208937.55</v>
      </c>
      <c r="X1456" s="177">
        <v>0</v>
      </c>
      <c r="Y1456" s="103">
        <v>0</v>
      </c>
      <c r="Z1456" s="103">
        <v>0</v>
      </c>
      <c r="AA1456" s="103">
        <v>0</v>
      </c>
      <c r="AB1456" s="111">
        <v>0</v>
      </c>
      <c r="AC1456" s="111">
        <v>0</v>
      </c>
      <c r="AD1456" s="112">
        <v>1208937.55</v>
      </c>
      <c r="AE1456" s="105">
        <v>1208937.55</v>
      </c>
      <c r="AF1456" s="105">
        <v>0</v>
      </c>
      <c r="AG1456" s="183">
        <v>44291</v>
      </c>
      <c r="AH1456" s="183">
        <v>45387</v>
      </c>
      <c r="AI1456" s="113">
        <v>1208937.55</v>
      </c>
      <c r="AJ1456" s="117">
        <v>0.34722222222222221</v>
      </c>
      <c r="AK1456" s="117">
        <v>3</v>
      </c>
      <c r="AL1456" s="180">
        <v>6.1652999999999999E-2</v>
      </c>
      <c r="AM1456" s="117">
        <v>419769.98263888888</v>
      </c>
      <c r="AN1456" s="117">
        <v>3626812.6500000004</v>
      </c>
      <c r="AO1456" s="117">
        <v>74534.626770150004</v>
      </c>
      <c r="AP1456" s="184">
        <v>0.34722222222222221</v>
      </c>
      <c r="AQ1456" s="184">
        <v>3</v>
      </c>
      <c r="AR1456" s="185">
        <v>6.1652999999999999E-2</v>
      </c>
      <c r="AS1456" s="169" t="s">
        <v>3076</v>
      </c>
      <c r="AT1456" s="169" t="s">
        <v>3077</v>
      </c>
      <c r="AU1456" s="116">
        <v>0</v>
      </c>
      <c r="AV1456" s="116">
        <v>37267.31</v>
      </c>
      <c r="AW1456" s="116">
        <v>0</v>
      </c>
      <c r="AX1456" s="116">
        <v>0</v>
      </c>
      <c r="AY1456" s="116">
        <v>0</v>
      </c>
      <c r="AZ1456" s="116">
        <v>0</v>
      </c>
      <c r="BA1456" s="116">
        <v>0</v>
      </c>
      <c r="BB1456" s="116">
        <v>0</v>
      </c>
      <c r="BC1456" s="116">
        <v>0</v>
      </c>
      <c r="BD1456" s="116">
        <v>0</v>
      </c>
      <c r="BE1456" s="116">
        <v>0</v>
      </c>
      <c r="BF1456" s="116">
        <v>0</v>
      </c>
      <c r="BG1456" s="116">
        <v>0</v>
      </c>
      <c r="BH1456" s="116">
        <v>0</v>
      </c>
      <c r="BI1456" s="116">
        <v>0</v>
      </c>
      <c r="BJ1456" s="116">
        <v>0</v>
      </c>
      <c r="BK1456" s="116">
        <v>0</v>
      </c>
      <c r="BL1456" s="116">
        <v>0</v>
      </c>
      <c r="BM1456" s="116">
        <v>0</v>
      </c>
      <c r="BN1456" s="116">
        <v>0</v>
      </c>
      <c r="BO1456" s="116">
        <v>0</v>
      </c>
      <c r="BP1456" s="116">
        <v>0</v>
      </c>
      <c r="BQ1456" s="116">
        <v>0</v>
      </c>
      <c r="BR1456" s="116">
        <v>0</v>
      </c>
      <c r="BS1456" s="116">
        <v>0</v>
      </c>
      <c r="BT1456" s="116">
        <v>0</v>
      </c>
      <c r="BU1456" s="116">
        <v>0</v>
      </c>
      <c r="BV1456" s="116">
        <v>0</v>
      </c>
      <c r="BW1456" s="116">
        <v>0</v>
      </c>
      <c r="BX1456" s="116">
        <v>0</v>
      </c>
      <c r="BY1456" s="116">
        <v>0</v>
      </c>
      <c r="BZ1456" s="116">
        <v>0</v>
      </c>
      <c r="CA1456" s="116">
        <v>0</v>
      </c>
      <c r="CB1456" s="116">
        <v>0</v>
      </c>
      <c r="CC1456" s="116">
        <v>0</v>
      </c>
      <c r="CD1456" s="116">
        <f t="shared" si="66"/>
        <v>37267.31</v>
      </c>
      <c r="CE1456" s="116">
        <f t="shared" si="67"/>
        <v>0</v>
      </c>
      <c r="CF1456" s="116">
        <f t="shared" si="68"/>
        <v>37267.31</v>
      </c>
    </row>
    <row r="1457" spans="1:84" x14ac:dyDescent="0.35">
      <c r="A1457" s="169" t="s">
        <v>2519</v>
      </c>
      <c r="B1457" s="106" t="s">
        <v>3815</v>
      </c>
      <c r="C1457" s="107">
        <v>1</v>
      </c>
      <c r="D1457" s="108" t="s">
        <v>24</v>
      </c>
      <c r="E1457" s="109" t="s">
        <v>428</v>
      </c>
      <c r="F1457" s="109" t="s">
        <v>3052</v>
      </c>
      <c r="G1457" s="109" t="s">
        <v>3071</v>
      </c>
      <c r="H1457" s="109" t="s">
        <v>3072</v>
      </c>
      <c r="I1457" s="109" t="s">
        <v>821</v>
      </c>
      <c r="J1457" s="109" t="s">
        <v>3073</v>
      </c>
      <c r="K1457" s="109" t="s">
        <v>281</v>
      </c>
      <c r="L1457" s="109" t="s">
        <v>3056</v>
      </c>
      <c r="M1457" s="109" t="s">
        <v>3075</v>
      </c>
      <c r="N1457" s="110">
        <v>1</v>
      </c>
      <c r="O1457" s="110">
        <v>1</v>
      </c>
      <c r="P1457" s="110">
        <v>1</v>
      </c>
      <c r="Q1457" s="110">
        <v>0</v>
      </c>
      <c r="R1457" s="110">
        <v>0</v>
      </c>
      <c r="S1457" s="110">
        <v>1</v>
      </c>
      <c r="T1457" s="110">
        <v>1</v>
      </c>
      <c r="U1457" s="110">
        <v>1</v>
      </c>
      <c r="V1457" s="110">
        <v>0</v>
      </c>
      <c r="W1457" s="111">
        <v>1057546.19</v>
      </c>
      <c r="X1457" s="177">
        <v>0</v>
      </c>
      <c r="Y1457" s="103">
        <v>0</v>
      </c>
      <c r="Z1457" s="103">
        <v>0</v>
      </c>
      <c r="AA1457" s="103">
        <v>0</v>
      </c>
      <c r="AB1457" s="111">
        <v>0</v>
      </c>
      <c r="AC1457" s="111">
        <v>0</v>
      </c>
      <c r="AD1457" s="112">
        <v>1057546.19</v>
      </c>
      <c r="AE1457" s="105">
        <v>1057546.19</v>
      </c>
      <c r="AF1457" s="105">
        <v>0</v>
      </c>
      <c r="AG1457" s="183">
        <v>44291</v>
      </c>
      <c r="AH1457" s="183">
        <v>46117</v>
      </c>
      <c r="AI1457" s="113">
        <v>1057546.19</v>
      </c>
      <c r="AJ1457" s="117">
        <v>2.3472222222222223</v>
      </c>
      <c r="AK1457" s="117">
        <v>5</v>
      </c>
      <c r="AL1457" s="180">
        <v>7.1294999999999997E-2</v>
      </c>
      <c r="AM1457" s="117">
        <v>2482295.9181944444</v>
      </c>
      <c r="AN1457" s="117">
        <v>5287730.9499999993</v>
      </c>
      <c r="AO1457" s="117">
        <v>75397.755616049995</v>
      </c>
      <c r="AP1457" s="184">
        <v>2.3472222222222223</v>
      </c>
      <c r="AQ1457" s="184">
        <v>5</v>
      </c>
      <c r="AR1457" s="185">
        <v>7.1294999999999997E-2</v>
      </c>
      <c r="AS1457" s="169" t="s">
        <v>3076</v>
      </c>
      <c r="AT1457" s="169" t="s">
        <v>3077</v>
      </c>
      <c r="AU1457" s="116">
        <v>0</v>
      </c>
      <c r="AV1457" s="116">
        <v>75397.759999999995</v>
      </c>
      <c r="AW1457" s="116">
        <v>75397.759999999995</v>
      </c>
      <c r="AX1457" s="116">
        <v>37698.879999999997</v>
      </c>
      <c r="AY1457" s="116">
        <v>0</v>
      </c>
      <c r="AZ1457" s="116">
        <v>0</v>
      </c>
      <c r="BA1457" s="116">
        <v>0</v>
      </c>
      <c r="BB1457" s="116">
        <v>0</v>
      </c>
      <c r="BC1457" s="116">
        <v>0</v>
      </c>
      <c r="BD1457" s="116">
        <v>0</v>
      </c>
      <c r="BE1457" s="116">
        <v>0</v>
      </c>
      <c r="BF1457" s="116">
        <v>0</v>
      </c>
      <c r="BG1457" s="116">
        <v>0</v>
      </c>
      <c r="BH1457" s="116">
        <v>0</v>
      </c>
      <c r="BI1457" s="116">
        <v>0</v>
      </c>
      <c r="BJ1457" s="116">
        <v>0</v>
      </c>
      <c r="BK1457" s="116">
        <v>0</v>
      </c>
      <c r="BL1457" s="116">
        <v>0</v>
      </c>
      <c r="BM1457" s="116">
        <v>0</v>
      </c>
      <c r="BN1457" s="116">
        <v>0</v>
      </c>
      <c r="BO1457" s="116">
        <v>0</v>
      </c>
      <c r="BP1457" s="116">
        <v>0</v>
      </c>
      <c r="BQ1457" s="116">
        <v>0</v>
      </c>
      <c r="BR1457" s="116">
        <v>0</v>
      </c>
      <c r="BS1457" s="116">
        <v>0</v>
      </c>
      <c r="BT1457" s="116">
        <v>0</v>
      </c>
      <c r="BU1457" s="116">
        <v>0</v>
      </c>
      <c r="BV1457" s="116">
        <v>0</v>
      </c>
      <c r="BW1457" s="116">
        <v>0</v>
      </c>
      <c r="BX1457" s="116">
        <v>0</v>
      </c>
      <c r="BY1457" s="116">
        <v>0</v>
      </c>
      <c r="BZ1457" s="116">
        <v>0</v>
      </c>
      <c r="CA1457" s="116">
        <v>0</v>
      </c>
      <c r="CB1457" s="116">
        <v>0</v>
      </c>
      <c r="CC1457" s="116">
        <v>0</v>
      </c>
      <c r="CD1457" s="116">
        <f t="shared" si="66"/>
        <v>75397.759999999995</v>
      </c>
      <c r="CE1457" s="116">
        <f t="shared" si="67"/>
        <v>113096.63999999998</v>
      </c>
      <c r="CF1457" s="116">
        <f t="shared" si="68"/>
        <v>188494.39999999997</v>
      </c>
    </row>
    <row r="1458" spans="1:84" x14ac:dyDescent="0.35">
      <c r="A1458" s="169" t="s">
        <v>2520</v>
      </c>
      <c r="B1458" s="106" t="s">
        <v>3816</v>
      </c>
      <c r="C1458" s="107">
        <v>1</v>
      </c>
      <c r="D1458" s="108" t="s">
        <v>24</v>
      </c>
      <c r="E1458" s="109" t="s">
        <v>428</v>
      </c>
      <c r="F1458" s="109" t="s">
        <v>3052</v>
      </c>
      <c r="G1458" s="109" t="s">
        <v>3071</v>
      </c>
      <c r="H1458" s="109" t="s">
        <v>3072</v>
      </c>
      <c r="I1458" s="109" t="s">
        <v>821</v>
      </c>
      <c r="J1458" s="109" t="s">
        <v>3073</v>
      </c>
      <c r="K1458" s="109" t="s">
        <v>335</v>
      </c>
      <c r="L1458" s="109" t="s">
        <v>3056</v>
      </c>
      <c r="M1458" s="109" t="s">
        <v>3075</v>
      </c>
      <c r="N1458" s="110">
        <v>1</v>
      </c>
      <c r="O1458" s="110">
        <v>1</v>
      </c>
      <c r="P1458" s="110">
        <v>1</v>
      </c>
      <c r="Q1458" s="110">
        <v>0</v>
      </c>
      <c r="R1458" s="110">
        <v>0</v>
      </c>
      <c r="S1458" s="110">
        <v>1</v>
      </c>
      <c r="T1458" s="110">
        <v>1</v>
      </c>
      <c r="U1458" s="110">
        <v>1</v>
      </c>
      <c r="V1458" s="110">
        <v>0</v>
      </c>
      <c r="W1458" s="111">
        <v>0</v>
      </c>
      <c r="X1458" s="177">
        <v>0</v>
      </c>
      <c r="Y1458" s="103">
        <v>0</v>
      </c>
      <c r="Z1458" s="103">
        <v>0</v>
      </c>
      <c r="AA1458" s="103">
        <v>0</v>
      </c>
      <c r="AB1458" s="111">
        <v>0</v>
      </c>
      <c r="AC1458" s="111">
        <v>0</v>
      </c>
      <c r="AD1458" s="112">
        <v>0</v>
      </c>
      <c r="AE1458" s="105">
        <v>0</v>
      </c>
      <c r="AF1458" s="105">
        <v>0</v>
      </c>
      <c r="AG1458" s="183">
        <v>44291</v>
      </c>
      <c r="AH1458" s="183">
        <v>44656</v>
      </c>
      <c r="AI1458" s="113">
        <v>413148.82</v>
      </c>
      <c r="AJ1458" s="117">
        <v>0</v>
      </c>
      <c r="AK1458" s="117">
        <v>0</v>
      </c>
      <c r="AL1458" s="186">
        <v>0.03</v>
      </c>
      <c r="AM1458" s="117">
        <v>0</v>
      </c>
      <c r="AN1458" s="117">
        <v>0</v>
      </c>
      <c r="AO1458" s="117">
        <v>0</v>
      </c>
      <c r="AP1458" s="184">
        <v>0</v>
      </c>
      <c r="AQ1458" s="184">
        <v>0</v>
      </c>
      <c r="AR1458" s="185">
        <v>0</v>
      </c>
      <c r="AS1458" s="169" t="s">
        <v>3076</v>
      </c>
      <c r="AT1458" s="169" t="s">
        <v>3077</v>
      </c>
      <c r="AU1458" s="116">
        <v>0</v>
      </c>
      <c r="AV1458" s="116">
        <v>0</v>
      </c>
      <c r="AW1458" s="116">
        <v>0</v>
      </c>
      <c r="AX1458" s="116">
        <v>0</v>
      </c>
      <c r="AY1458" s="116">
        <v>0</v>
      </c>
      <c r="AZ1458" s="116">
        <v>0</v>
      </c>
      <c r="BA1458" s="116">
        <v>0</v>
      </c>
      <c r="BB1458" s="116">
        <v>0</v>
      </c>
      <c r="BC1458" s="116">
        <v>0</v>
      </c>
      <c r="BD1458" s="116">
        <v>0</v>
      </c>
      <c r="BE1458" s="116">
        <v>0</v>
      </c>
      <c r="BF1458" s="116">
        <v>0</v>
      </c>
      <c r="BG1458" s="116">
        <v>0</v>
      </c>
      <c r="BH1458" s="116">
        <v>0</v>
      </c>
      <c r="BI1458" s="116">
        <v>0</v>
      </c>
      <c r="BJ1458" s="116">
        <v>0</v>
      </c>
      <c r="BK1458" s="116">
        <v>0</v>
      </c>
      <c r="BL1458" s="116">
        <v>0</v>
      </c>
      <c r="BM1458" s="116">
        <v>0</v>
      </c>
      <c r="BN1458" s="116">
        <v>0</v>
      </c>
      <c r="BO1458" s="116">
        <v>0</v>
      </c>
      <c r="BP1458" s="116">
        <v>0</v>
      </c>
      <c r="BQ1458" s="116">
        <v>0</v>
      </c>
      <c r="BR1458" s="116">
        <v>0</v>
      </c>
      <c r="BS1458" s="116">
        <v>0</v>
      </c>
      <c r="BT1458" s="116">
        <v>0</v>
      </c>
      <c r="BU1458" s="116">
        <v>0</v>
      </c>
      <c r="BV1458" s="116">
        <v>0</v>
      </c>
      <c r="BW1458" s="116">
        <v>0</v>
      </c>
      <c r="BX1458" s="116">
        <v>0</v>
      </c>
      <c r="BY1458" s="116">
        <v>0</v>
      </c>
      <c r="BZ1458" s="116">
        <v>0</v>
      </c>
      <c r="CA1458" s="116">
        <v>0</v>
      </c>
      <c r="CB1458" s="116">
        <v>0</v>
      </c>
      <c r="CC1458" s="116">
        <v>0</v>
      </c>
      <c r="CD1458" s="116">
        <f t="shared" si="66"/>
        <v>0</v>
      </c>
      <c r="CE1458" s="116">
        <f t="shared" si="67"/>
        <v>0</v>
      </c>
      <c r="CF1458" s="116">
        <f t="shared" si="68"/>
        <v>0</v>
      </c>
    </row>
    <row r="1459" spans="1:84" x14ac:dyDescent="0.35">
      <c r="A1459" s="169" t="s">
        <v>1410</v>
      </c>
      <c r="B1459" s="106" t="s">
        <v>3817</v>
      </c>
      <c r="C1459" s="107">
        <v>1</v>
      </c>
      <c r="D1459" s="108" t="s">
        <v>24</v>
      </c>
      <c r="E1459" s="109" t="s">
        <v>428</v>
      </c>
      <c r="F1459" s="109" t="s">
        <v>3052</v>
      </c>
      <c r="G1459" s="109" t="s">
        <v>3071</v>
      </c>
      <c r="H1459" s="109" t="s">
        <v>3072</v>
      </c>
      <c r="I1459" s="109" t="s">
        <v>821</v>
      </c>
      <c r="J1459" s="109" t="s">
        <v>3073</v>
      </c>
      <c r="K1459" s="109" t="s">
        <v>335</v>
      </c>
      <c r="L1459" s="109" t="s">
        <v>3056</v>
      </c>
      <c r="M1459" s="109" t="s">
        <v>3075</v>
      </c>
      <c r="N1459" s="110">
        <v>1</v>
      </c>
      <c r="O1459" s="110">
        <v>1</v>
      </c>
      <c r="P1459" s="110">
        <v>1</v>
      </c>
      <c r="Q1459" s="110">
        <v>0</v>
      </c>
      <c r="R1459" s="110">
        <v>0</v>
      </c>
      <c r="S1459" s="110">
        <v>1</v>
      </c>
      <c r="T1459" s="110">
        <v>1</v>
      </c>
      <c r="U1459" s="110">
        <v>1</v>
      </c>
      <c r="V1459" s="110">
        <v>0</v>
      </c>
      <c r="W1459" s="111">
        <v>1647489.3</v>
      </c>
      <c r="X1459" s="177">
        <v>0</v>
      </c>
      <c r="Y1459" s="103">
        <v>0</v>
      </c>
      <c r="Z1459" s="103">
        <v>0</v>
      </c>
      <c r="AA1459" s="103">
        <v>0</v>
      </c>
      <c r="AB1459" s="111">
        <v>0</v>
      </c>
      <c r="AC1459" s="111">
        <v>0</v>
      </c>
      <c r="AD1459" s="112">
        <v>1647489.3</v>
      </c>
      <c r="AE1459" s="105">
        <v>1647489.3</v>
      </c>
      <c r="AF1459" s="105">
        <v>0</v>
      </c>
      <c r="AG1459" s="183">
        <v>44291</v>
      </c>
      <c r="AH1459" s="183">
        <v>45387</v>
      </c>
      <c r="AI1459" s="113">
        <v>1647489.3</v>
      </c>
      <c r="AJ1459" s="117">
        <v>0.34722222222222221</v>
      </c>
      <c r="AK1459" s="117">
        <v>3</v>
      </c>
      <c r="AL1459" s="180">
        <v>6.1652999999999999E-2</v>
      </c>
      <c r="AM1459" s="117">
        <v>572044.89583333337</v>
      </c>
      <c r="AN1459" s="117">
        <v>4942467.9000000004</v>
      </c>
      <c r="AO1459" s="117">
        <v>101572.6578129</v>
      </c>
      <c r="AP1459" s="184">
        <v>0.34722222222222221</v>
      </c>
      <c r="AQ1459" s="184">
        <v>3</v>
      </c>
      <c r="AR1459" s="185">
        <v>6.1652999999999999E-2</v>
      </c>
      <c r="AS1459" s="169" t="s">
        <v>3076</v>
      </c>
      <c r="AT1459" s="169" t="s">
        <v>3077</v>
      </c>
      <c r="AU1459" s="116">
        <v>0</v>
      </c>
      <c r="AV1459" s="116">
        <v>50786.33</v>
      </c>
      <c r="AW1459" s="116">
        <v>0</v>
      </c>
      <c r="AX1459" s="116">
        <v>0</v>
      </c>
      <c r="AY1459" s="116">
        <v>0</v>
      </c>
      <c r="AZ1459" s="116">
        <v>0</v>
      </c>
      <c r="BA1459" s="116">
        <v>0</v>
      </c>
      <c r="BB1459" s="116">
        <v>0</v>
      </c>
      <c r="BC1459" s="116">
        <v>0</v>
      </c>
      <c r="BD1459" s="116">
        <v>0</v>
      </c>
      <c r="BE1459" s="116">
        <v>0</v>
      </c>
      <c r="BF1459" s="116">
        <v>0</v>
      </c>
      <c r="BG1459" s="116">
        <v>0</v>
      </c>
      <c r="BH1459" s="116">
        <v>0</v>
      </c>
      <c r="BI1459" s="116">
        <v>0</v>
      </c>
      <c r="BJ1459" s="116">
        <v>0</v>
      </c>
      <c r="BK1459" s="116">
        <v>0</v>
      </c>
      <c r="BL1459" s="116">
        <v>0</v>
      </c>
      <c r="BM1459" s="116">
        <v>0</v>
      </c>
      <c r="BN1459" s="116">
        <v>0</v>
      </c>
      <c r="BO1459" s="116">
        <v>0</v>
      </c>
      <c r="BP1459" s="116">
        <v>0</v>
      </c>
      <c r="BQ1459" s="116">
        <v>0</v>
      </c>
      <c r="BR1459" s="116">
        <v>0</v>
      </c>
      <c r="BS1459" s="116">
        <v>0</v>
      </c>
      <c r="BT1459" s="116">
        <v>0</v>
      </c>
      <c r="BU1459" s="116">
        <v>0</v>
      </c>
      <c r="BV1459" s="116">
        <v>0</v>
      </c>
      <c r="BW1459" s="116">
        <v>0</v>
      </c>
      <c r="BX1459" s="116">
        <v>0</v>
      </c>
      <c r="BY1459" s="116">
        <v>0</v>
      </c>
      <c r="BZ1459" s="116">
        <v>0</v>
      </c>
      <c r="CA1459" s="116">
        <v>0</v>
      </c>
      <c r="CB1459" s="116">
        <v>0</v>
      </c>
      <c r="CC1459" s="116">
        <v>0</v>
      </c>
      <c r="CD1459" s="116">
        <f t="shared" si="66"/>
        <v>50786.33</v>
      </c>
      <c r="CE1459" s="116">
        <f t="shared" si="67"/>
        <v>0</v>
      </c>
      <c r="CF1459" s="116">
        <f t="shared" si="68"/>
        <v>50786.33</v>
      </c>
    </row>
    <row r="1460" spans="1:84" x14ac:dyDescent="0.35">
      <c r="A1460" s="169" t="s">
        <v>2521</v>
      </c>
      <c r="B1460" s="106" t="s">
        <v>3818</v>
      </c>
      <c r="C1460" s="107">
        <v>1</v>
      </c>
      <c r="D1460" s="108" t="s">
        <v>24</v>
      </c>
      <c r="E1460" s="109" t="s">
        <v>428</v>
      </c>
      <c r="F1460" s="109" t="s">
        <v>3052</v>
      </c>
      <c r="G1460" s="109" t="s">
        <v>3071</v>
      </c>
      <c r="H1460" s="109" t="s">
        <v>3072</v>
      </c>
      <c r="I1460" s="109" t="s">
        <v>821</v>
      </c>
      <c r="J1460" s="109" t="s">
        <v>3073</v>
      </c>
      <c r="K1460" s="109" t="s">
        <v>335</v>
      </c>
      <c r="L1460" s="109" t="s">
        <v>3056</v>
      </c>
      <c r="M1460" s="109" t="s">
        <v>3075</v>
      </c>
      <c r="N1460" s="110">
        <v>1</v>
      </c>
      <c r="O1460" s="110">
        <v>1</v>
      </c>
      <c r="P1460" s="110">
        <v>1</v>
      </c>
      <c r="Q1460" s="110">
        <v>0</v>
      </c>
      <c r="R1460" s="110">
        <v>0</v>
      </c>
      <c r="S1460" s="110">
        <v>1</v>
      </c>
      <c r="T1460" s="110">
        <v>1</v>
      </c>
      <c r="U1460" s="110">
        <v>1</v>
      </c>
      <c r="V1460" s="110">
        <v>0</v>
      </c>
      <c r="W1460" s="111">
        <v>1440208.53</v>
      </c>
      <c r="X1460" s="177">
        <v>0</v>
      </c>
      <c r="Y1460" s="103">
        <v>0</v>
      </c>
      <c r="Z1460" s="103">
        <v>0</v>
      </c>
      <c r="AA1460" s="103">
        <v>0</v>
      </c>
      <c r="AB1460" s="111">
        <v>0</v>
      </c>
      <c r="AC1460" s="111">
        <v>0</v>
      </c>
      <c r="AD1460" s="112">
        <v>1440208.53</v>
      </c>
      <c r="AE1460" s="105">
        <v>1440208.53</v>
      </c>
      <c r="AF1460" s="105">
        <v>0</v>
      </c>
      <c r="AG1460" s="183">
        <v>44291</v>
      </c>
      <c r="AH1460" s="183">
        <v>46117</v>
      </c>
      <c r="AI1460" s="113">
        <v>1440208.53</v>
      </c>
      <c r="AJ1460" s="117">
        <v>2.3472222222222223</v>
      </c>
      <c r="AK1460" s="117">
        <v>5</v>
      </c>
      <c r="AL1460" s="180">
        <v>7.1294999999999997E-2</v>
      </c>
      <c r="AM1460" s="117">
        <v>3380489.4662500001</v>
      </c>
      <c r="AN1460" s="117">
        <v>7201042.6500000004</v>
      </c>
      <c r="AO1460" s="117">
        <v>102679.66714635</v>
      </c>
      <c r="AP1460" s="184">
        <v>2.3472222222222223</v>
      </c>
      <c r="AQ1460" s="184">
        <v>5</v>
      </c>
      <c r="AR1460" s="185">
        <v>7.1294999999999997E-2</v>
      </c>
      <c r="AS1460" s="169" t="s">
        <v>3076</v>
      </c>
      <c r="AT1460" s="169" t="s">
        <v>3077</v>
      </c>
      <c r="AU1460" s="116">
        <v>0</v>
      </c>
      <c r="AV1460" s="116">
        <v>102679.66</v>
      </c>
      <c r="AW1460" s="116">
        <v>102679.66</v>
      </c>
      <c r="AX1460" s="116">
        <v>51339.83</v>
      </c>
      <c r="AY1460" s="116">
        <v>0</v>
      </c>
      <c r="AZ1460" s="116">
        <v>0</v>
      </c>
      <c r="BA1460" s="116">
        <v>0</v>
      </c>
      <c r="BB1460" s="116">
        <v>0</v>
      </c>
      <c r="BC1460" s="116">
        <v>0</v>
      </c>
      <c r="BD1460" s="116">
        <v>0</v>
      </c>
      <c r="BE1460" s="116">
        <v>0</v>
      </c>
      <c r="BF1460" s="116">
        <v>0</v>
      </c>
      <c r="BG1460" s="116">
        <v>0</v>
      </c>
      <c r="BH1460" s="116">
        <v>0</v>
      </c>
      <c r="BI1460" s="116">
        <v>0</v>
      </c>
      <c r="BJ1460" s="116">
        <v>0</v>
      </c>
      <c r="BK1460" s="116">
        <v>0</v>
      </c>
      <c r="BL1460" s="116">
        <v>0</v>
      </c>
      <c r="BM1460" s="116">
        <v>0</v>
      </c>
      <c r="BN1460" s="116">
        <v>0</v>
      </c>
      <c r="BO1460" s="116">
        <v>0</v>
      </c>
      <c r="BP1460" s="116">
        <v>0</v>
      </c>
      <c r="BQ1460" s="116">
        <v>0</v>
      </c>
      <c r="BR1460" s="116">
        <v>0</v>
      </c>
      <c r="BS1460" s="116">
        <v>0</v>
      </c>
      <c r="BT1460" s="116">
        <v>0</v>
      </c>
      <c r="BU1460" s="116">
        <v>0</v>
      </c>
      <c r="BV1460" s="116">
        <v>0</v>
      </c>
      <c r="BW1460" s="116">
        <v>0</v>
      </c>
      <c r="BX1460" s="116">
        <v>0</v>
      </c>
      <c r="BY1460" s="116">
        <v>0</v>
      </c>
      <c r="BZ1460" s="116">
        <v>0</v>
      </c>
      <c r="CA1460" s="116">
        <v>0</v>
      </c>
      <c r="CB1460" s="116">
        <v>0</v>
      </c>
      <c r="CC1460" s="116">
        <v>0</v>
      </c>
      <c r="CD1460" s="116">
        <f t="shared" si="66"/>
        <v>102679.66</v>
      </c>
      <c r="CE1460" s="116">
        <f t="shared" si="67"/>
        <v>154019.49</v>
      </c>
      <c r="CF1460" s="116">
        <f t="shared" si="68"/>
        <v>256699.15</v>
      </c>
    </row>
    <row r="1461" spans="1:84" x14ac:dyDescent="0.35">
      <c r="A1461" s="169" t="s">
        <v>2522</v>
      </c>
      <c r="B1461" s="106" t="s">
        <v>3819</v>
      </c>
      <c r="C1461" s="107">
        <v>1</v>
      </c>
      <c r="D1461" s="108" t="s">
        <v>24</v>
      </c>
      <c r="E1461" s="109" t="s">
        <v>428</v>
      </c>
      <c r="F1461" s="109" t="s">
        <v>3052</v>
      </c>
      <c r="G1461" s="109" t="s">
        <v>3071</v>
      </c>
      <c r="H1461" s="109" t="s">
        <v>3072</v>
      </c>
      <c r="I1461" s="109" t="s">
        <v>821</v>
      </c>
      <c r="J1461" s="109" t="s">
        <v>3073</v>
      </c>
      <c r="K1461" s="109" t="s">
        <v>103</v>
      </c>
      <c r="L1461" s="109" t="s">
        <v>3056</v>
      </c>
      <c r="M1461" s="109" t="s">
        <v>3075</v>
      </c>
      <c r="N1461" s="110">
        <v>1</v>
      </c>
      <c r="O1461" s="110">
        <v>1</v>
      </c>
      <c r="P1461" s="110">
        <v>1</v>
      </c>
      <c r="Q1461" s="110">
        <v>0</v>
      </c>
      <c r="R1461" s="110">
        <v>0</v>
      </c>
      <c r="S1461" s="110">
        <v>1</v>
      </c>
      <c r="T1461" s="110">
        <v>1</v>
      </c>
      <c r="U1461" s="110">
        <v>1</v>
      </c>
      <c r="V1461" s="110">
        <v>0</v>
      </c>
      <c r="W1461" s="111">
        <v>2403171.7200000002</v>
      </c>
      <c r="X1461" s="177">
        <v>0</v>
      </c>
      <c r="Y1461" s="103">
        <v>0</v>
      </c>
      <c r="Z1461" s="103">
        <v>0</v>
      </c>
      <c r="AA1461" s="103">
        <v>0</v>
      </c>
      <c r="AB1461" s="111">
        <v>0</v>
      </c>
      <c r="AC1461" s="111">
        <v>0</v>
      </c>
      <c r="AD1461" s="112">
        <v>2403171.7200000002</v>
      </c>
      <c r="AE1461" s="105">
        <v>2403171.7200000002</v>
      </c>
      <c r="AF1461" s="105">
        <v>0</v>
      </c>
      <c r="AG1461" s="183">
        <v>44050</v>
      </c>
      <c r="AH1461" s="183">
        <v>45876</v>
      </c>
      <c r="AI1461" s="113">
        <v>2403171.7200000002</v>
      </c>
      <c r="AJ1461" s="117">
        <v>1.6861111111111111</v>
      </c>
      <c r="AK1461" s="117">
        <v>5</v>
      </c>
      <c r="AL1461" s="180">
        <v>7.1294999999999997E-2</v>
      </c>
      <c r="AM1461" s="117">
        <v>4052014.5390000003</v>
      </c>
      <c r="AN1461" s="117">
        <v>12015858.600000001</v>
      </c>
      <c r="AO1461" s="117">
        <v>171334.12777740002</v>
      </c>
      <c r="AP1461" s="184">
        <v>1.6861111111111111</v>
      </c>
      <c r="AQ1461" s="184">
        <v>5</v>
      </c>
      <c r="AR1461" s="185">
        <v>7.1294999999999997E-2</v>
      </c>
      <c r="AS1461" s="169" t="s">
        <v>3076</v>
      </c>
      <c r="AT1461" s="169" t="s">
        <v>3077</v>
      </c>
      <c r="AU1461" s="116">
        <v>0</v>
      </c>
      <c r="AV1461" s="116">
        <v>171334.12</v>
      </c>
      <c r="AW1461" s="116">
        <v>171334.12</v>
      </c>
      <c r="AX1461" s="116">
        <v>0</v>
      </c>
      <c r="AY1461" s="116">
        <v>0</v>
      </c>
      <c r="AZ1461" s="116">
        <v>0</v>
      </c>
      <c r="BA1461" s="116">
        <v>0</v>
      </c>
      <c r="BB1461" s="116">
        <v>0</v>
      </c>
      <c r="BC1461" s="116">
        <v>0</v>
      </c>
      <c r="BD1461" s="116">
        <v>0</v>
      </c>
      <c r="BE1461" s="116">
        <v>0</v>
      </c>
      <c r="BF1461" s="116">
        <v>0</v>
      </c>
      <c r="BG1461" s="116">
        <v>0</v>
      </c>
      <c r="BH1461" s="116">
        <v>0</v>
      </c>
      <c r="BI1461" s="116">
        <v>0</v>
      </c>
      <c r="BJ1461" s="116">
        <v>0</v>
      </c>
      <c r="BK1461" s="116">
        <v>0</v>
      </c>
      <c r="BL1461" s="116">
        <v>0</v>
      </c>
      <c r="BM1461" s="116">
        <v>0</v>
      </c>
      <c r="BN1461" s="116">
        <v>0</v>
      </c>
      <c r="BO1461" s="116">
        <v>0</v>
      </c>
      <c r="BP1461" s="116">
        <v>0</v>
      </c>
      <c r="BQ1461" s="116">
        <v>0</v>
      </c>
      <c r="BR1461" s="116">
        <v>0</v>
      </c>
      <c r="BS1461" s="116">
        <v>0</v>
      </c>
      <c r="BT1461" s="116">
        <v>0</v>
      </c>
      <c r="BU1461" s="116">
        <v>0</v>
      </c>
      <c r="BV1461" s="116">
        <v>0</v>
      </c>
      <c r="BW1461" s="116">
        <v>0</v>
      </c>
      <c r="BX1461" s="116">
        <v>0</v>
      </c>
      <c r="BY1461" s="116">
        <v>0</v>
      </c>
      <c r="BZ1461" s="116">
        <v>0</v>
      </c>
      <c r="CA1461" s="116">
        <v>0</v>
      </c>
      <c r="CB1461" s="116">
        <v>0</v>
      </c>
      <c r="CC1461" s="116">
        <v>0</v>
      </c>
      <c r="CD1461" s="116">
        <f t="shared" si="66"/>
        <v>171334.12</v>
      </c>
      <c r="CE1461" s="116">
        <f t="shared" si="67"/>
        <v>171334.12</v>
      </c>
      <c r="CF1461" s="116">
        <f t="shared" si="68"/>
        <v>342668.24</v>
      </c>
    </row>
    <row r="1462" spans="1:84" x14ac:dyDescent="0.35">
      <c r="A1462" s="169" t="s">
        <v>1411</v>
      </c>
      <c r="B1462" s="106" t="s">
        <v>3820</v>
      </c>
      <c r="C1462" s="107">
        <v>1</v>
      </c>
      <c r="D1462" s="108" t="s">
        <v>24</v>
      </c>
      <c r="E1462" s="109" t="s">
        <v>428</v>
      </c>
      <c r="F1462" s="109" t="s">
        <v>3052</v>
      </c>
      <c r="G1462" s="109" t="s">
        <v>3071</v>
      </c>
      <c r="H1462" s="109" t="s">
        <v>3072</v>
      </c>
      <c r="I1462" s="109" t="s">
        <v>821</v>
      </c>
      <c r="J1462" s="109" t="s">
        <v>3073</v>
      </c>
      <c r="K1462" s="109" t="s">
        <v>103</v>
      </c>
      <c r="L1462" s="109" t="s">
        <v>3056</v>
      </c>
      <c r="M1462" s="109" t="s">
        <v>3075</v>
      </c>
      <c r="N1462" s="110">
        <v>1</v>
      </c>
      <c r="O1462" s="110">
        <v>1</v>
      </c>
      <c r="P1462" s="110">
        <v>1</v>
      </c>
      <c r="Q1462" s="110">
        <v>0</v>
      </c>
      <c r="R1462" s="110">
        <v>0</v>
      </c>
      <c r="S1462" s="110">
        <v>1</v>
      </c>
      <c r="T1462" s="110">
        <v>1</v>
      </c>
      <c r="U1462" s="110">
        <v>1</v>
      </c>
      <c r="V1462" s="110">
        <v>0</v>
      </c>
      <c r="W1462" s="111">
        <v>0</v>
      </c>
      <c r="X1462" s="177">
        <v>0</v>
      </c>
      <c r="Y1462" s="103">
        <v>0</v>
      </c>
      <c r="Z1462" s="103">
        <v>0</v>
      </c>
      <c r="AA1462" s="103">
        <v>0</v>
      </c>
      <c r="AB1462" s="111">
        <v>0</v>
      </c>
      <c r="AC1462" s="111">
        <v>0</v>
      </c>
      <c r="AD1462" s="112">
        <v>0</v>
      </c>
      <c r="AE1462" s="105">
        <v>0</v>
      </c>
      <c r="AF1462" s="105">
        <v>0</v>
      </c>
      <c r="AG1462" s="183">
        <v>44050</v>
      </c>
      <c r="AH1462" s="183">
        <v>45145</v>
      </c>
      <c r="AI1462" s="113">
        <v>1926178.81</v>
      </c>
      <c r="AJ1462" s="117">
        <v>0</v>
      </c>
      <c r="AK1462" s="117">
        <v>0</v>
      </c>
      <c r="AL1462" s="180">
        <v>6.1652999999999999E-2</v>
      </c>
      <c r="AM1462" s="117">
        <v>0</v>
      </c>
      <c r="AN1462" s="117">
        <v>0</v>
      </c>
      <c r="AO1462" s="117">
        <v>0</v>
      </c>
      <c r="AP1462" s="184">
        <v>0</v>
      </c>
      <c r="AQ1462" s="184">
        <v>0</v>
      </c>
      <c r="AR1462" s="185">
        <v>0</v>
      </c>
      <c r="AS1462" s="169" t="s">
        <v>3076</v>
      </c>
      <c r="AT1462" s="169" t="s">
        <v>3077</v>
      </c>
      <c r="AU1462" s="116">
        <v>0</v>
      </c>
      <c r="AV1462" s="116">
        <v>0</v>
      </c>
      <c r="AW1462" s="116">
        <v>0</v>
      </c>
      <c r="AX1462" s="116">
        <v>0</v>
      </c>
      <c r="AY1462" s="116">
        <v>0</v>
      </c>
      <c r="AZ1462" s="116">
        <v>0</v>
      </c>
      <c r="BA1462" s="116">
        <v>0</v>
      </c>
      <c r="BB1462" s="116">
        <v>0</v>
      </c>
      <c r="BC1462" s="116">
        <v>0</v>
      </c>
      <c r="BD1462" s="116">
        <v>0</v>
      </c>
      <c r="BE1462" s="116">
        <v>0</v>
      </c>
      <c r="BF1462" s="116">
        <v>0</v>
      </c>
      <c r="BG1462" s="116">
        <v>0</v>
      </c>
      <c r="BH1462" s="116">
        <v>0</v>
      </c>
      <c r="BI1462" s="116">
        <v>0</v>
      </c>
      <c r="BJ1462" s="116">
        <v>0</v>
      </c>
      <c r="BK1462" s="116">
        <v>0</v>
      </c>
      <c r="BL1462" s="116">
        <v>0</v>
      </c>
      <c r="BM1462" s="116">
        <v>0</v>
      </c>
      <c r="BN1462" s="116">
        <v>0</v>
      </c>
      <c r="BO1462" s="116">
        <v>0</v>
      </c>
      <c r="BP1462" s="116">
        <v>0</v>
      </c>
      <c r="BQ1462" s="116">
        <v>0</v>
      </c>
      <c r="BR1462" s="116">
        <v>0</v>
      </c>
      <c r="BS1462" s="116">
        <v>0</v>
      </c>
      <c r="BT1462" s="116">
        <v>0</v>
      </c>
      <c r="BU1462" s="116">
        <v>0</v>
      </c>
      <c r="BV1462" s="116">
        <v>0</v>
      </c>
      <c r="BW1462" s="116">
        <v>0</v>
      </c>
      <c r="BX1462" s="116">
        <v>0</v>
      </c>
      <c r="BY1462" s="116">
        <v>0</v>
      </c>
      <c r="BZ1462" s="116">
        <v>0</v>
      </c>
      <c r="CA1462" s="116">
        <v>0</v>
      </c>
      <c r="CB1462" s="116">
        <v>0</v>
      </c>
      <c r="CC1462" s="116">
        <v>0</v>
      </c>
      <c r="CD1462" s="116">
        <f t="shared" si="66"/>
        <v>0</v>
      </c>
      <c r="CE1462" s="116">
        <f t="shared" si="67"/>
        <v>0</v>
      </c>
      <c r="CF1462" s="116">
        <f t="shared" si="68"/>
        <v>0</v>
      </c>
    </row>
    <row r="1463" spans="1:84" x14ac:dyDescent="0.35">
      <c r="A1463" s="169" t="s">
        <v>1412</v>
      </c>
      <c r="B1463" s="106" t="s">
        <v>3821</v>
      </c>
      <c r="C1463" s="107">
        <v>1</v>
      </c>
      <c r="D1463" s="108" t="s">
        <v>24</v>
      </c>
      <c r="E1463" s="109" t="s">
        <v>428</v>
      </c>
      <c r="F1463" s="109" t="s">
        <v>3052</v>
      </c>
      <c r="G1463" s="109" t="s">
        <v>3071</v>
      </c>
      <c r="H1463" s="109" t="s">
        <v>3072</v>
      </c>
      <c r="I1463" s="109" t="s">
        <v>821</v>
      </c>
      <c r="J1463" s="109" t="s">
        <v>3073</v>
      </c>
      <c r="K1463" s="109" t="s">
        <v>103</v>
      </c>
      <c r="L1463" s="109" t="s">
        <v>3056</v>
      </c>
      <c r="M1463" s="109" t="s">
        <v>3075</v>
      </c>
      <c r="N1463" s="110">
        <v>1</v>
      </c>
      <c r="O1463" s="110">
        <v>1</v>
      </c>
      <c r="P1463" s="110">
        <v>1</v>
      </c>
      <c r="Q1463" s="110">
        <v>0</v>
      </c>
      <c r="R1463" s="110">
        <v>0</v>
      </c>
      <c r="S1463" s="110">
        <v>1</v>
      </c>
      <c r="T1463" s="110">
        <v>1</v>
      </c>
      <c r="U1463" s="110">
        <v>1</v>
      </c>
      <c r="V1463" s="110">
        <v>0</v>
      </c>
      <c r="W1463" s="111">
        <v>6046751.96</v>
      </c>
      <c r="X1463" s="177">
        <v>0</v>
      </c>
      <c r="Y1463" s="103">
        <v>6046751.96</v>
      </c>
      <c r="Z1463" s="103">
        <v>186400.2</v>
      </c>
      <c r="AA1463" s="103">
        <v>0</v>
      </c>
      <c r="AB1463" s="111">
        <v>0</v>
      </c>
      <c r="AC1463" s="111">
        <v>0</v>
      </c>
      <c r="AD1463" s="112">
        <v>0</v>
      </c>
      <c r="AE1463" s="105">
        <v>0</v>
      </c>
      <c r="AF1463" s="105">
        <v>0</v>
      </c>
      <c r="AG1463" s="183">
        <v>44165</v>
      </c>
      <c r="AH1463" s="183">
        <v>45260</v>
      </c>
      <c r="AI1463" s="113">
        <v>6046751.96</v>
      </c>
      <c r="AJ1463" s="117">
        <v>0</v>
      </c>
      <c r="AK1463" s="117">
        <v>0</v>
      </c>
      <c r="AL1463" s="180">
        <v>6.1652999999999999E-2</v>
      </c>
      <c r="AM1463" s="117">
        <v>0</v>
      </c>
      <c r="AN1463" s="117">
        <v>0</v>
      </c>
      <c r="AO1463" s="117">
        <v>0</v>
      </c>
      <c r="AP1463" s="184">
        <v>0</v>
      </c>
      <c r="AQ1463" s="184">
        <v>0</v>
      </c>
      <c r="AR1463" s="185">
        <v>0</v>
      </c>
      <c r="AS1463" s="169" t="s">
        <v>3076</v>
      </c>
      <c r="AT1463" s="169" t="s">
        <v>3077</v>
      </c>
      <c r="AU1463" s="116">
        <v>0</v>
      </c>
      <c r="AV1463" s="116">
        <v>0</v>
      </c>
      <c r="AW1463" s="116">
        <v>0</v>
      </c>
      <c r="AX1463" s="116">
        <v>0</v>
      </c>
      <c r="AY1463" s="116">
        <v>0</v>
      </c>
      <c r="AZ1463" s="116">
        <v>0</v>
      </c>
      <c r="BA1463" s="116">
        <v>0</v>
      </c>
      <c r="BB1463" s="116">
        <v>0</v>
      </c>
      <c r="BC1463" s="116">
        <v>0</v>
      </c>
      <c r="BD1463" s="116">
        <v>0</v>
      </c>
      <c r="BE1463" s="116">
        <v>0</v>
      </c>
      <c r="BF1463" s="116">
        <v>0</v>
      </c>
      <c r="BG1463" s="116">
        <v>0</v>
      </c>
      <c r="BH1463" s="116">
        <v>0</v>
      </c>
      <c r="BI1463" s="116">
        <v>0</v>
      </c>
      <c r="BJ1463" s="116">
        <v>0</v>
      </c>
      <c r="BK1463" s="116">
        <v>0</v>
      </c>
      <c r="BL1463" s="116">
        <v>0</v>
      </c>
      <c r="BM1463" s="116">
        <v>0</v>
      </c>
      <c r="BN1463" s="116">
        <v>0</v>
      </c>
      <c r="BO1463" s="116">
        <v>0</v>
      </c>
      <c r="BP1463" s="116">
        <v>0</v>
      </c>
      <c r="BQ1463" s="116">
        <v>0</v>
      </c>
      <c r="BR1463" s="116">
        <v>0</v>
      </c>
      <c r="BS1463" s="116">
        <v>0</v>
      </c>
      <c r="BT1463" s="116">
        <v>0</v>
      </c>
      <c r="BU1463" s="116">
        <v>0</v>
      </c>
      <c r="BV1463" s="116">
        <v>0</v>
      </c>
      <c r="BW1463" s="116">
        <v>0</v>
      </c>
      <c r="BX1463" s="116">
        <v>0</v>
      </c>
      <c r="BY1463" s="116">
        <v>0</v>
      </c>
      <c r="BZ1463" s="116">
        <v>0</v>
      </c>
      <c r="CA1463" s="116">
        <v>0</v>
      </c>
      <c r="CB1463" s="116">
        <v>0</v>
      </c>
      <c r="CC1463" s="116">
        <v>0</v>
      </c>
      <c r="CD1463" s="116">
        <f t="shared" si="66"/>
        <v>0</v>
      </c>
      <c r="CE1463" s="116">
        <f t="shared" si="67"/>
        <v>0</v>
      </c>
      <c r="CF1463" s="116">
        <f t="shared" si="68"/>
        <v>0</v>
      </c>
    </row>
    <row r="1464" spans="1:84" x14ac:dyDescent="0.35">
      <c r="A1464" s="169" t="s">
        <v>2523</v>
      </c>
      <c r="B1464" s="106" t="s">
        <v>3822</v>
      </c>
      <c r="C1464" s="107">
        <v>1</v>
      </c>
      <c r="D1464" s="108" t="s">
        <v>24</v>
      </c>
      <c r="E1464" s="109" t="s">
        <v>428</v>
      </c>
      <c r="F1464" s="109" t="s">
        <v>3052</v>
      </c>
      <c r="G1464" s="109" t="s">
        <v>3071</v>
      </c>
      <c r="H1464" s="109" t="s">
        <v>3072</v>
      </c>
      <c r="I1464" s="109" t="s">
        <v>821</v>
      </c>
      <c r="J1464" s="109" t="s">
        <v>3073</v>
      </c>
      <c r="K1464" s="109" t="s">
        <v>103</v>
      </c>
      <c r="L1464" s="109" t="s">
        <v>3056</v>
      </c>
      <c r="M1464" s="109" t="s">
        <v>3075</v>
      </c>
      <c r="N1464" s="110">
        <v>1</v>
      </c>
      <c r="O1464" s="110">
        <v>1</v>
      </c>
      <c r="P1464" s="110">
        <v>1</v>
      </c>
      <c r="Q1464" s="110">
        <v>0</v>
      </c>
      <c r="R1464" s="110">
        <v>0</v>
      </c>
      <c r="S1464" s="110">
        <v>1</v>
      </c>
      <c r="T1464" s="110">
        <v>1</v>
      </c>
      <c r="U1464" s="110">
        <v>1</v>
      </c>
      <c r="V1464" s="110">
        <v>0</v>
      </c>
      <c r="W1464" s="111">
        <v>0</v>
      </c>
      <c r="X1464" s="177">
        <v>0</v>
      </c>
      <c r="Y1464" s="103">
        <v>0</v>
      </c>
      <c r="Z1464" s="103">
        <v>0</v>
      </c>
      <c r="AA1464" s="103">
        <v>0</v>
      </c>
      <c r="AB1464" s="111">
        <v>0</v>
      </c>
      <c r="AC1464" s="111">
        <v>0</v>
      </c>
      <c r="AD1464" s="112">
        <v>0</v>
      </c>
      <c r="AE1464" s="105">
        <v>0</v>
      </c>
      <c r="AF1464" s="105">
        <v>0</v>
      </c>
      <c r="AG1464" s="183">
        <v>44291</v>
      </c>
      <c r="AH1464" s="183">
        <v>44656</v>
      </c>
      <c r="AI1464" s="113">
        <v>327155.28000000003</v>
      </c>
      <c r="AJ1464" s="117">
        <v>0</v>
      </c>
      <c r="AK1464" s="117">
        <v>0</v>
      </c>
      <c r="AL1464" s="186">
        <v>0.03</v>
      </c>
      <c r="AM1464" s="117">
        <v>0</v>
      </c>
      <c r="AN1464" s="117">
        <v>0</v>
      </c>
      <c r="AO1464" s="117">
        <v>0</v>
      </c>
      <c r="AP1464" s="184">
        <v>0</v>
      </c>
      <c r="AQ1464" s="184">
        <v>0</v>
      </c>
      <c r="AR1464" s="185">
        <v>0</v>
      </c>
      <c r="AS1464" s="169" t="s">
        <v>3076</v>
      </c>
      <c r="AT1464" s="169" t="s">
        <v>3077</v>
      </c>
      <c r="AU1464" s="116">
        <v>0</v>
      </c>
      <c r="AV1464" s="116">
        <v>0</v>
      </c>
      <c r="AW1464" s="116">
        <v>0</v>
      </c>
      <c r="AX1464" s="116">
        <v>0</v>
      </c>
      <c r="AY1464" s="116">
        <v>0</v>
      </c>
      <c r="AZ1464" s="116">
        <v>0</v>
      </c>
      <c r="BA1464" s="116">
        <v>0</v>
      </c>
      <c r="BB1464" s="116">
        <v>0</v>
      </c>
      <c r="BC1464" s="116">
        <v>0</v>
      </c>
      <c r="BD1464" s="116">
        <v>0</v>
      </c>
      <c r="BE1464" s="116">
        <v>0</v>
      </c>
      <c r="BF1464" s="116">
        <v>0</v>
      </c>
      <c r="BG1464" s="116">
        <v>0</v>
      </c>
      <c r="BH1464" s="116">
        <v>0</v>
      </c>
      <c r="BI1464" s="116">
        <v>0</v>
      </c>
      <c r="BJ1464" s="116">
        <v>0</v>
      </c>
      <c r="BK1464" s="116">
        <v>0</v>
      </c>
      <c r="BL1464" s="116">
        <v>0</v>
      </c>
      <c r="BM1464" s="116">
        <v>0</v>
      </c>
      <c r="BN1464" s="116">
        <v>0</v>
      </c>
      <c r="BO1464" s="116">
        <v>0</v>
      </c>
      <c r="BP1464" s="116">
        <v>0</v>
      </c>
      <c r="BQ1464" s="116">
        <v>0</v>
      </c>
      <c r="BR1464" s="116">
        <v>0</v>
      </c>
      <c r="BS1464" s="116">
        <v>0</v>
      </c>
      <c r="BT1464" s="116">
        <v>0</v>
      </c>
      <c r="BU1464" s="116">
        <v>0</v>
      </c>
      <c r="BV1464" s="116">
        <v>0</v>
      </c>
      <c r="BW1464" s="116">
        <v>0</v>
      </c>
      <c r="BX1464" s="116">
        <v>0</v>
      </c>
      <c r="BY1464" s="116">
        <v>0</v>
      </c>
      <c r="BZ1464" s="116">
        <v>0</v>
      </c>
      <c r="CA1464" s="116">
        <v>0</v>
      </c>
      <c r="CB1464" s="116">
        <v>0</v>
      </c>
      <c r="CC1464" s="116">
        <v>0</v>
      </c>
      <c r="CD1464" s="116">
        <f t="shared" si="66"/>
        <v>0</v>
      </c>
      <c r="CE1464" s="116">
        <f t="shared" si="67"/>
        <v>0</v>
      </c>
      <c r="CF1464" s="116">
        <f t="shared" si="68"/>
        <v>0</v>
      </c>
    </row>
    <row r="1465" spans="1:84" x14ac:dyDescent="0.35">
      <c r="A1465" s="169" t="s">
        <v>1413</v>
      </c>
      <c r="B1465" s="106" t="s">
        <v>3823</v>
      </c>
      <c r="C1465" s="107">
        <v>1</v>
      </c>
      <c r="D1465" s="108" t="s">
        <v>24</v>
      </c>
      <c r="E1465" s="109" t="s">
        <v>428</v>
      </c>
      <c r="F1465" s="109" t="s">
        <v>3052</v>
      </c>
      <c r="G1465" s="109" t="s">
        <v>3071</v>
      </c>
      <c r="H1465" s="109" t="s">
        <v>3072</v>
      </c>
      <c r="I1465" s="109" t="s">
        <v>821</v>
      </c>
      <c r="J1465" s="109" t="s">
        <v>3073</v>
      </c>
      <c r="K1465" s="109" t="s">
        <v>103</v>
      </c>
      <c r="L1465" s="109" t="s">
        <v>3056</v>
      </c>
      <c r="M1465" s="109" t="s">
        <v>3075</v>
      </c>
      <c r="N1465" s="110">
        <v>1</v>
      </c>
      <c r="O1465" s="110">
        <v>1</v>
      </c>
      <c r="P1465" s="110">
        <v>1</v>
      </c>
      <c r="Q1465" s="110">
        <v>0</v>
      </c>
      <c r="R1465" s="110">
        <v>0</v>
      </c>
      <c r="S1465" s="110">
        <v>1</v>
      </c>
      <c r="T1465" s="110">
        <v>1</v>
      </c>
      <c r="U1465" s="110">
        <v>1</v>
      </c>
      <c r="V1465" s="110">
        <v>0</v>
      </c>
      <c r="W1465" s="111">
        <v>1307833.96</v>
      </c>
      <c r="X1465" s="177">
        <v>0</v>
      </c>
      <c r="Y1465" s="103">
        <v>0</v>
      </c>
      <c r="Z1465" s="103">
        <v>0</v>
      </c>
      <c r="AA1465" s="103">
        <v>0</v>
      </c>
      <c r="AB1465" s="111">
        <v>0</v>
      </c>
      <c r="AC1465" s="111">
        <v>0</v>
      </c>
      <c r="AD1465" s="112">
        <v>1307833.96</v>
      </c>
      <c r="AE1465" s="105">
        <v>1307833.96</v>
      </c>
      <c r="AF1465" s="105">
        <v>0</v>
      </c>
      <c r="AG1465" s="183">
        <v>44291</v>
      </c>
      <c r="AH1465" s="183">
        <v>45387</v>
      </c>
      <c r="AI1465" s="113">
        <v>1307833.96</v>
      </c>
      <c r="AJ1465" s="117">
        <v>0.34722222222222221</v>
      </c>
      <c r="AK1465" s="117">
        <v>3</v>
      </c>
      <c r="AL1465" s="180">
        <v>6.1652999999999999E-2</v>
      </c>
      <c r="AM1465" s="117">
        <v>454109.01388888888</v>
      </c>
      <c r="AN1465" s="117">
        <v>3923501.88</v>
      </c>
      <c r="AO1465" s="117">
        <v>80631.887135879995</v>
      </c>
      <c r="AP1465" s="184">
        <v>0.34722222222222221</v>
      </c>
      <c r="AQ1465" s="184">
        <v>3</v>
      </c>
      <c r="AR1465" s="185">
        <v>6.1652999999999999E-2</v>
      </c>
      <c r="AS1465" s="169" t="s">
        <v>3076</v>
      </c>
      <c r="AT1465" s="169" t="s">
        <v>3077</v>
      </c>
      <c r="AU1465" s="116">
        <v>0</v>
      </c>
      <c r="AV1465" s="116">
        <v>40315.94</v>
      </c>
      <c r="AW1465" s="116">
        <v>0</v>
      </c>
      <c r="AX1465" s="116">
        <v>0</v>
      </c>
      <c r="AY1465" s="116">
        <v>0</v>
      </c>
      <c r="AZ1465" s="116">
        <v>0</v>
      </c>
      <c r="BA1465" s="116">
        <v>0</v>
      </c>
      <c r="BB1465" s="116">
        <v>0</v>
      </c>
      <c r="BC1465" s="116">
        <v>0</v>
      </c>
      <c r="BD1465" s="116">
        <v>0</v>
      </c>
      <c r="BE1465" s="116">
        <v>0</v>
      </c>
      <c r="BF1465" s="116">
        <v>0</v>
      </c>
      <c r="BG1465" s="116">
        <v>0</v>
      </c>
      <c r="BH1465" s="116">
        <v>0</v>
      </c>
      <c r="BI1465" s="116">
        <v>0</v>
      </c>
      <c r="BJ1465" s="116">
        <v>0</v>
      </c>
      <c r="BK1465" s="116">
        <v>0</v>
      </c>
      <c r="BL1465" s="116">
        <v>0</v>
      </c>
      <c r="BM1465" s="116">
        <v>0</v>
      </c>
      <c r="BN1465" s="116">
        <v>0</v>
      </c>
      <c r="BO1465" s="116">
        <v>0</v>
      </c>
      <c r="BP1465" s="116">
        <v>0</v>
      </c>
      <c r="BQ1465" s="116">
        <v>0</v>
      </c>
      <c r="BR1465" s="116">
        <v>0</v>
      </c>
      <c r="BS1465" s="116">
        <v>0</v>
      </c>
      <c r="BT1465" s="116">
        <v>0</v>
      </c>
      <c r="BU1465" s="116">
        <v>0</v>
      </c>
      <c r="BV1465" s="116">
        <v>0</v>
      </c>
      <c r="BW1465" s="116">
        <v>0</v>
      </c>
      <c r="BX1465" s="116">
        <v>0</v>
      </c>
      <c r="BY1465" s="116">
        <v>0</v>
      </c>
      <c r="BZ1465" s="116">
        <v>0</v>
      </c>
      <c r="CA1465" s="116">
        <v>0</v>
      </c>
      <c r="CB1465" s="116">
        <v>0</v>
      </c>
      <c r="CC1465" s="116">
        <v>0</v>
      </c>
      <c r="CD1465" s="116">
        <f t="shared" si="66"/>
        <v>40315.94</v>
      </c>
      <c r="CE1465" s="116">
        <f t="shared" si="67"/>
        <v>0</v>
      </c>
      <c r="CF1465" s="116">
        <f t="shared" si="68"/>
        <v>40315.94</v>
      </c>
    </row>
    <row r="1466" spans="1:84" x14ac:dyDescent="0.35">
      <c r="A1466" s="169" t="s">
        <v>2524</v>
      </c>
      <c r="B1466" s="106" t="s">
        <v>3824</v>
      </c>
      <c r="C1466" s="107">
        <v>1</v>
      </c>
      <c r="D1466" s="108" t="s">
        <v>24</v>
      </c>
      <c r="E1466" s="109" t="s">
        <v>428</v>
      </c>
      <c r="F1466" s="109" t="s">
        <v>3052</v>
      </c>
      <c r="G1466" s="109" t="s">
        <v>3071</v>
      </c>
      <c r="H1466" s="109" t="s">
        <v>3072</v>
      </c>
      <c r="I1466" s="109" t="s">
        <v>821</v>
      </c>
      <c r="J1466" s="109" t="s">
        <v>3073</v>
      </c>
      <c r="K1466" s="109" t="s">
        <v>103</v>
      </c>
      <c r="L1466" s="109" t="s">
        <v>3056</v>
      </c>
      <c r="M1466" s="109" t="s">
        <v>3075</v>
      </c>
      <c r="N1466" s="110">
        <v>1</v>
      </c>
      <c r="O1466" s="110">
        <v>1</v>
      </c>
      <c r="P1466" s="110">
        <v>1</v>
      </c>
      <c r="Q1466" s="110">
        <v>0</v>
      </c>
      <c r="R1466" s="110">
        <v>0</v>
      </c>
      <c r="S1466" s="110">
        <v>1</v>
      </c>
      <c r="T1466" s="110">
        <v>1</v>
      </c>
      <c r="U1466" s="110">
        <v>1</v>
      </c>
      <c r="V1466" s="110">
        <v>0</v>
      </c>
      <c r="W1466" s="111">
        <v>1144147.07</v>
      </c>
      <c r="X1466" s="177">
        <v>0</v>
      </c>
      <c r="Y1466" s="103">
        <v>0</v>
      </c>
      <c r="Z1466" s="103">
        <v>0</v>
      </c>
      <c r="AA1466" s="103">
        <v>0</v>
      </c>
      <c r="AB1466" s="111">
        <v>0</v>
      </c>
      <c r="AC1466" s="111">
        <v>0</v>
      </c>
      <c r="AD1466" s="112">
        <v>1144147.07</v>
      </c>
      <c r="AE1466" s="105">
        <v>1144147.07</v>
      </c>
      <c r="AF1466" s="105">
        <v>0</v>
      </c>
      <c r="AG1466" s="183">
        <v>44291</v>
      </c>
      <c r="AH1466" s="183">
        <v>46117</v>
      </c>
      <c r="AI1466" s="113">
        <v>1144147.07</v>
      </c>
      <c r="AJ1466" s="117">
        <v>2.3472222222222223</v>
      </c>
      <c r="AK1466" s="117">
        <v>5</v>
      </c>
      <c r="AL1466" s="180">
        <v>7.1294999999999997E-2</v>
      </c>
      <c r="AM1466" s="117">
        <v>2685567.4281944446</v>
      </c>
      <c r="AN1466" s="117">
        <v>5720735.3500000006</v>
      </c>
      <c r="AO1466" s="117">
        <v>81571.965355649998</v>
      </c>
      <c r="AP1466" s="184">
        <v>2.3472222222222223</v>
      </c>
      <c r="AQ1466" s="184">
        <v>5</v>
      </c>
      <c r="AR1466" s="185">
        <v>7.1294999999999997E-2</v>
      </c>
      <c r="AS1466" s="169" t="s">
        <v>3076</v>
      </c>
      <c r="AT1466" s="169" t="s">
        <v>3077</v>
      </c>
      <c r="AU1466" s="116">
        <v>0</v>
      </c>
      <c r="AV1466" s="116">
        <v>81571.960000000006</v>
      </c>
      <c r="AW1466" s="116">
        <v>81571.960000000006</v>
      </c>
      <c r="AX1466" s="116">
        <v>40785.980000000003</v>
      </c>
      <c r="AY1466" s="116">
        <v>0</v>
      </c>
      <c r="AZ1466" s="116">
        <v>0</v>
      </c>
      <c r="BA1466" s="116">
        <v>0</v>
      </c>
      <c r="BB1466" s="116">
        <v>0</v>
      </c>
      <c r="BC1466" s="116">
        <v>0</v>
      </c>
      <c r="BD1466" s="116">
        <v>0</v>
      </c>
      <c r="BE1466" s="116">
        <v>0</v>
      </c>
      <c r="BF1466" s="116">
        <v>0</v>
      </c>
      <c r="BG1466" s="116">
        <v>0</v>
      </c>
      <c r="BH1466" s="116">
        <v>0</v>
      </c>
      <c r="BI1466" s="116">
        <v>0</v>
      </c>
      <c r="BJ1466" s="116">
        <v>0</v>
      </c>
      <c r="BK1466" s="116">
        <v>0</v>
      </c>
      <c r="BL1466" s="116">
        <v>0</v>
      </c>
      <c r="BM1466" s="116">
        <v>0</v>
      </c>
      <c r="BN1466" s="116">
        <v>0</v>
      </c>
      <c r="BO1466" s="116">
        <v>0</v>
      </c>
      <c r="BP1466" s="116">
        <v>0</v>
      </c>
      <c r="BQ1466" s="116">
        <v>0</v>
      </c>
      <c r="BR1466" s="116">
        <v>0</v>
      </c>
      <c r="BS1466" s="116">
        <v>0</v>
      </c>
      <c r="BT1466" s="116">
        <v>0</v>
      </c>
      <c r="BU1466" s="116">
        <v>0</v>
      </c>
      <c r="BV1466" s="116">
        <v>0</v>
      </c>
      <c r="BW1466" s="116">
        <v>0</v>
      </c>
      <c r="BX1466" s="116">
        <v>0</v>
      </c>
      <c r="BY1466" s="116">
        <v>0</v>
      </c>
      <c r="BZ1466" s="116">
        <v>0</v>
      </c>
      <c r="CA1466" s="116">
        <v>0</v>
      </c>
      <c r="CB1466" s="116">
        <v>0</v>
      </c>
      <c r="CC1466" s="116">
        <v>0</v>
      </c>
      <c r="CD1466" s="116">
        <f t="shared" si="66"/>
        <v>81571.960000000006</v>
      </c>
      <c r="CE1466" s="116">
        <f t="shared" si="67"/>
        <v>122357.94</v>
      </c>
      <c r="CF1466" s="116">
        <f t="shared" si="68"/>
        <v>203929.90000000002</v>
      </c>
    </row>
    <row r="1467" spans="1:84" x14ac:dyDescent="0.35">
      <c r="A1467" s="169" t="s">
        <v>1414</v>
      </c>
      <c r="B1467" s="106" t="s">
        <v>3825</v>
      </c>
      <c r="C1467" s="107">
        <v>1</v>
      </c>
      <c r="D1467" s="108" t="s">
        <v>24</v>
      </c>
      <c r="E1467" s="109" t="s">
        <v>428</v>
      </c>
      <c r="F1467" s="109" t="s">
        <v>3052</v>
      </c>
      <c r="G1467" s="109" t="s">
        <v>3071</v>
      </c>
      <c r="H1467" s="109" t="s">
        <v>3072</v>
      </c>
      <c r="I1467" s="109" t="s">
        <v>821</v>
      </c>
      <c r="J1467" s="109" t="s">
        <v>3073</v>
      </c>
      <c r="K1467" s="109" t="s">
        <v>103</v>
      </c>
      <c r="L1467" s="109" t="s">
        <v>3056</v>
      </c>
      <c r="M1467" s="109" t="s">
        <v>3075</v>
      </c>
      <c r="N1467" s="110">
        <v>1</v>
      </c>
      <c r="O1467" s="110">
        <v>1</v>
      </c>
      <c r="P1467" s="110">
        <v>1</v>
      </c>
      <c r="Q1467" s="110">
        <v>0</v>
      </c>
      <c r="R1467" s="110">
        <v>0</v>
      </c>
      <c r="S1467" s="110">
        <v>1</v>
      </c>
      <c r="T1467" s="110">
        <v>1</v>
      </c>
      <c r="U1467" s="110">
        <v>1</v>
      </c>
      <c r="V1467" s="110">
        <v>0</v>
      </c>
      <c r="W1467" s="111">
        <v>3425597.32</v>
      </c>
      <c r="X1467" s="177">
        <v>0</v>
      </c>
      <c r="Y1467" s="103">
        <v>0</v>
      </c>
      <c r="Z1467" s="103">
        <v>0</v>
      </c>
      <c r="AA1467" s="103">
        <v>0</v>
      </c>
      <c r="AB1467" s="111">
        <v>0</v>
      </c>
      <c r="AC1467" s="111">
        <v>0</v>
      </c>
      <c r="AD1467" s="112">
        <v>3425597.32</v>
      </c>
      <c r="AE1467" s="105">
        <v>3425597.32</v>
      </c>
      <c r="AF1467" s="105">
        <v>0</v>
      </c>
      <c r="AG1467" s="183">
        <v>44291</v>
      </c>
      <c r="AH1467" s="183">
        <v>45387</v>
      </c>
      <c r="AI1467" s="113">
        <v>3425597.32</v>
      </c>
      <c r="AJ1467" s="117">
        <v>0.34722222222222221</v>
      </c>
      <c r="AK1467" s="117">
        <v>3</v>
      </c>
      <c r="AL1467" s="180">
        <v>6.1652999999999999E-2</v>
      </c>
      <c r="AM1467" s="117">
        <v>1189443.5138888888</v>
      </c>
      <c r="AN1467" s="117">
        <v>10276791.959999999</v>
      </c>
      <c r="AO1467" s="117">
        <v>211198.35156995998</v>
      </c>
      <c r="AP1467" s="184">
        <v>0.34722222222222221</v>
      </c>
      <c r="AQ1467" s="184">
        <v>3</v>
      </c>
      <c r="AR1467" s="185">
        <v>6.1652999999999999E-2</v>
      </c>
      <c r="AS1467" s="169" t="s">
        <v>3076</v>
      </c>
      <c r="AT1467" s="169" t="s">
        <v>3077</v>
      </c>
      <c r="AU1467" s="116">
        <v>0</v>
      </c>
      <c r="AV1467" s="116">
        <v>105599.18</v>
      </c>
      <c r="AW1467" s="116">
        <v>0</v>
      </c>
      <c r="AX1467" s="116">
        <v>0</v>
      </c>
      <c r="AY1467" s="116">
        <v>0</v>
      </c>
      <c r="AZ1467" s="116">
        <v>0</v>
      </c>
      <c r="BA1467" s="116">
        <v>0</v>
      </c>
      <c r="BB1467" s="116">
        <v>0</v>
      </c>
      <c r="BC1467" s="116">
        <v>0</v>
      </c>
      <c r="BD1467" s="116">
        <v>0</v>
      </c>
      <c r="BE1467" s="116">
        <v>0</v>
      </c>
      <c r="BF1467" s="116">
        <v>0</v>
      </c>
      <c r="BG1467" s="116">
        <v>0</v>
      </c>
      <c r="BH1467" s="116">
        <v>0</v>
      </c>
      <c r="BI1467" s="116">
        <v>0</v>
      </c>
      <c r="BJ1467" s="116">
        <v>0</v>
      </c>
      <c r="BK1467" s="116">
        <v>0</v>
      </c>
      <c r="BL1467" s="116">
        <v>0</v>
      </c>
      <c r="BM1467" s="116">
        <v>0</v>
      </c>
      <c r="BN1467" s="116">
        <v>0</v>
      </c>
      <c r="BO1467" s="116">
        <v>0</v>
      </c>
      <c r="BP1467" s="116">
        <v>0</v>
      </c>
      <c r="BQ1467" s="116">
        <v>0</v>
      </c>
      <c r="BR1467" s="116">
        <v>0</v>
      </c>
      <c r="BS1467" s="116">
        <v>0</v>
      </c>
      <c r="BT1467" s="116">
        <v>0</v>
      </c>
      <c r="BU1467" s="116">
        <v>0</v>
      </c>
      <c r="BV1467" s="116">
        <v>0</v>
      </c>
      <c r="BW1467" s="116">
        <v>0</v>
      </c>
      <c r="BX1467" s="116">
        <v>0</v>
      </c>
      <c r="BY1467" s="116">
        <v>0</v>
      </c>
      <c r="BZ1467" s="116">
        <v>0</v>
      </c>
      <c r="CA1467" s="116">
        <v>0</v>
      </c>
      <c r="CB1467" s="116">
        <v>0</v>
      </c>
      <c r="CC1467" s="116">
        <v>0</v>
      </c>
      <c r="CD1467" s="116">
        <f t="shared" si="66"/>
        <v>105599.18</v>
      </c>
      <c r="CE1467" s="116">
        <f t="shared" si="67"/>
        <v>0</v>
      </c>
      <c r="CF1467" s="116">
        <f t="shared" si="68"/>
        <v>105599.18</v>
      </c>
    </row>
    <row r="1468" spans="1:84" x14ac:dyDescent="0.35">
      <c r="A1468" s="169" t="s">
        <v>1415</v>
      </c>
      <c r="B1468" s="106" t="s">
        <v>3826</v>
      </c>
      <c r="C1468" s="107">
        <v>1</v>
      </c>
      <c r="D1468" s="108" t="s">
        <v>24</v>
      </c>
      <c r="E1468" s="109" t="s">
        <v>428</v>
      </c>
      <c r="F1468" s="109" t="s">
        <v>3052</v>
      </c>
      <c r="G1468" s="109" t="s">
        <v>3739</v>
      </c>
      <c r="H1468" s="109" t="s">
        <v>3082</v>
      </c>
      <c r="I1468" s="109" t="s">
        <v>826</v>
      </c>
      <c r="J1468" s="109" t="s">
        <v>3083</v>
      </c>
      <c r="K1468" s="109" t="s">
        <v>3827</v>
      </c>
      <c r="L1468" s="109" t="s">
        <v>3056</v>
      </c>
      <c r="M1468" s="109" t="s">
        <v>3075</v>
      </c>
      <c r="N1468" s="110">
        <v>1</v>
      </c>
      <c r="O1468" s="110">
        <v>1</v>
      </c>
      <c r="P1468" s="110">
        <v>1</v>
      </c>
      <c r="Q1468" s="110">
        <v>1</v>
      </c>
      <c r="R1468" s="110">
        <v>1</v>
      </c>
      <c r="S1468" s="110">
        <v>1</v>
      </c>
      <c r="T1468" s="110">
        <v>0</v>
      </c>
      <c r="U1468" s="110">
        <v>1</v>
      </c>
      <c r="V1468" s="110">
        <v>0</v>
      </c>
      <c r="W1468" s="111">
        <v>640746.02</v>
      </c>
      <c r="X1468" s="177">
        <v>0</v>
      </c>
      <c r="Y1468" s="103">
        <v>0</v>
      </c>
      <c r="Z1468" s="103">
        <v>0</v>
      </c>
      <c r="AA1468" s="103">
        <v>0</v>
      </c>
      <c r="AB1468" s="111">
        <v>0</v>
      </c>
      <c r="AC1468" s="111">
        <v>0</v>
      </c>
      <c r="AD1468" s="112">
        <v>640746.02</v>
      </c>
      <c r="AE1468" s="105">
        <v>640746.02</v>
      </c>
      <c r="AF1468" s="105">
        <v>0</v>
      </c>
      <c r="AG1468" s="183">
        <v>44291</v>
      </c>
      <c r="AH1468" s="183">
        <v>45387</v>
      </c>
      <c r="AI1468" s="113">
        <v>640746.02</v>
      </c>
      <c r="AJ1468" s="117">
        <v>0.34722222222222221</v>
      </c>
      <c r="AK1468" s="117">
        <v>3</v>
      </c>
      <c r="AL1468" s="180">
        <v>6.1652999999999999E-2</v>
      </c>
      <c r="AM1468" s="117">
        <v>222481.25694444444</v>
      </c>
      <c r="AN1468" s="117">
        <v>1922238.06</v>
      </c>
      <c r="AO1468" s="117">
        <v>39503.914371060004</v>
      </c>
      <c r="AP1468" s="184">
        <v>0.34722222222222221</v>
      </c>
      <c r="AQ1468" s="184">
        <v>3</v>
      </c>
      <c r="AR1468" s="185">
        <v>6.1653000000000006E-2</v>
      </c>
      <c r="AS1468" s="169" t="s">
        <v>3076</v>
      </c>
      <c r="AT1468" s="169" t="s">
        <v>3077</v>
      </c>
      <c r="AU1468" s="116">
        <v>0</v>
      </c>
      <c r="AV1468" s="116">
        <v>19751.96</v>
      </c>
      <c r="AW1468" s="116">
        <v>0</v>
      </c>
      <c r="AX1468" s="116">
        <v>0</v>
      </c>
      <c r="AY1468" s="116">
        <v>0</v>
      </c>
      <c r="AZ1468" s="116">
        <v>0</v>
      </c>
      <c r="BA1468" s="116">
        <v>0</v>
      </c>
      <c r="BB1468" s="116">
        <v>0</v>
      </c>
      <c r="BC1468" s="116">
        <v>0</v>
      </c>
      <c r="BD1468" s="116">
        <v>0</v>
      </c>
      <c r="BE1468" s="116">
        <v>0</v>
      </c>
      <c r="BF1468" s="116">
        <v>0</v>
      </c>
      <c r="BG1468" s="116">
        <v>0</v>
      </c>
      <c r="BH1468" s="116">
        <v>0</v>
      </c>
      <c r="BI1468" s="116">
        <v>0</v>
      </c>
      <c r="BJ1468" s="116">
        <v>0</v>
      </c>
      <c r="BK1468" s="116">
        <v>0</v>
      </c>
      <c r="BL1468" s="116">
        <v>0</v>
      </c>
      <c r="BM1468" s="116">
        <v>0</v>
      </c>
      <c r="BN1468" s="116">
        <v>0</v>
      </c>
      <c r="BO1468" s="116">
        <v>0</v>
      </c>
      <c r="BP1468" s="116">
        <v>0</v>
      </c>
      <c r="BQ1468" s="116">
        <v>0</v>
      </c>
      <c r="BR1468" s="116">
        <v>0</v>
      </c>
      <c r="BS1468" s="116">
        <v>0</v>
      </c>
      <c r="BT1468" s="116">
        <v>0</v>
      </c>
      <c r="BU1468" s="116">
        <v>0</v>
      </c>
      <c r="BV1468" s="116">
        <v>0</v>
      </c>
      <c r="BW1468" s="116">
        <v>0</v>
      </c>
      <c r="BX1468" s="116">
        <v>0</v>
      </c>
      <c r="BY1468" s="116">
        <v>0</v>
      </c>
      <c r="BZ1468" s="116">
        <v>0</v>
      </c>
      <c r="CA1468" s="116">
        <v>0</v>
      </c>
      <c r="CB1468" s="116">
        <v>0</v>
      </c>
      <c r="CC1468" s="116">
        <v>0</v>
      </c>
      <c r="CD1468" s="116">
        <f t="shared" si="66"/>
        <v>19751.96</v>
      </c>
      <c r="CE1468" s="116">
        <f t="shared" si="67"/>
        <v>0</v>
      </c>
      <c r="CF1468" s="116">
        <f t="shared" si="68"/>
        <v>19751.96</v>
      </c>
    </row>
    <row r="1469" spans="1:84" x14ac:dyDescent="0.35">
      <c r="A1469" s="169" t="s">
        <v>2525</v>
      </c>
      <c r="B1469" s="106" t="s">
        <v>3828</v>
      </c>
      <c r="C1469" s="107">
        <v>1</v>
      </c>
      <c r="D1469" s="108" t="s">
        <v>24</v>
      </c>
      <c r="E1469" s="109" t="s">
        <v>428</v>
      </c>
      <c r="F1469" s="109" t="s">
        <v>3052</v>
      </c>
      <c r="G1469" s="109" t="s">
        <v>3739</v>
      </c>
      <c r="H1469" s="109" t="s">
        <v>3082</v>
      </c>
      <c r="I1469" s="109" t="s">
        <v>826</v>
      </c>
      <c r="J1469" s="109" t="s">
        <v>3083</v>
      </c>
      <c r="K1469" s="109" t="s">
        <v>3827</v>
      </c>
      <c r="L1469" s="109" t="s">
        <v>3056</v>
      </c>
      <c r="M1469" s="109" t="s">
        <v>3075</v>
      </c>
      <c r="N1469" s="110">
        <v>1</v>
      </c>
      <c r="O1469" s="110">
        <v>1</v>
      </c>
      <c r="P1469" s="110">
        <v>1</v>
      </c>
      <c r="Q1469" s="110">
        <v>1</v>
      </c>
      <c r="R1469" s="110">
        <v>1</v>
      </c>
      <c r="S1469" s="110">
        <v>1</v>
      </c>
      <c r="T1469" s="110">
        <v>0</v>
      </c>
      <c r="U1469" s="110">
        <v>1</v>
      </c>
      <c r="V1469" s="110">
        <v>0</v>
      </c>
      <c r="W1469" s="111">
        <v>640629.77</v>
      </c>
      <c r="X1469" s="177">
        <v>0</v>
      </c>
      <c r="Y1469" s="103">
        <v>0</v>
      </c>
      <c r="Z1469" s="103">
        <v>0</v>
      </c>
      <c r="AA1469" s="103">
        <v>0</v>
      </c>
      <c r="AB1469" s="111">
        <v>0</v>
      </c>
      <c r="AC1469" s="111">
        <v>0</v>
      </c>
      <c r="AD1469" s="112">
        <v>640629.77</v>
      </c>
      <c r="AE1469" s="105">
        <v>640629.77</v>
      </c>
      <c r="AF1469" s="105">
        <v>0</v>
      </c>
      <c r="AG1469" s="183">
        <v>44291</v>
      </c>
      <c r="AH1469" s="183">
        <v>46117</v>
      </c>
      <c r="AI1469" s="113">
        <v>640629.77</v>
      </c>
      <c r="AJ1469" s="117">
        <v>2.3472222222222223</v>
      </c>
      <c r="AK1469" s="117">
        <v>5</v>
      </c>
      <c r="AL1469" s="180">
        <v>7.1294999999999997E-2</v>
      </c>
      <c r="AM1469" s="117">
        <v>1503700.4323611113</v>
      </c>
      <c r="AN1469" s="117">
        <v>3203148.85</v>
      </c>
      <c r="AO1469" s="117">
        <v>45673.699452150002</v>
      </c>
      <c r="AP1469" s="184">
        <v>2.3472222222222223</v>
      </c>
      <c r="AQ1469" s="184">
        <v>5</v>
      </c>
      <c r="AR1469" s="185">
        <v>7.1294999999999997E-2</v>
      </c>
      <c r="AS1469" s="169" t="s">
        <v>3076</v>
      </c>
      <c r="AT1469" s="169" t="s">
        <v>3077</v>
      </c>
      <c r="AU1469" s="116">
        <v>0</v>
      </c>
      <c r="AV1469" s="116">
        <v>45673.7</v>
      </c>
      <c r="AW1469" s="116">
        <v>45673.7</v>
      </c>
      <c r="AX1469" s="116">
        <v>22836.85</v>
      </c>
      <c r="AY1469" s="116">
        <v>0</v>
      </c>
      <c r="AZ1469" s="116">
        <v>0</v>
      </c>
      <c r="BA1469" s="116">
        <v>0</v>
      </c>
      <c r="BB1469" s="116">
        <v>0</v>
      </c>
      <c r="BC1469" s="116">
        <v>0</v>
      </c>
      <c r="BD1469" s="116">
        <v>0</v>
      </c>
      <c r="BE1469" s="116">
        <v>0</v>
      </c>
      <c r="BF1469" s="116">
        <v>0</v>
      </c>
      <c r="BG1469" s="116">
        <v>0</v>
      </c>
      <c r="BH1469" s="116">
        <v>0</v>
      </c>
      <c r="BI1469" s="116">
        <v>0</v>
      </c>
      <c r="BJ1469" s="116">
        <v>0</v>
      </c>
      <c r="BK1469" s="116">
        <v>0</v>
      </c>
      <c r="BL1469" s="116">
        <v>0</v>
      </c>
      <c r="BM1469" s="116">
        <v>0</v>
      </c>
      <c r="BN1469" s="116">
        <v>0</v>
      </c>
      <c r="BO1469" s="116">
        <v>0</v>
      </c>
      <c r="BP1469" s="116">
        <v>0</v>
      </c>
      <c r="BQ1469" s="116">
        <v>0</v>
      </c>
      <c r="BR1469" s="116">
        <v>0</v>
      </c>
      <c r="BS1469" s="116">
        <v>0</v>
      </c>
      <c r="BT1469" s="116">
        <v>0</v>
      </c>
      <c r="BU1469" s="116">
        <v>0</v>
      </c>
      <c r="BV1469" s="116">
        <v>0</v>
      </c>
      <c r="BW1469" s="116">
        <v>0</v>
      </c>
      <c r="BX1469" s="116">
        <v>0</v>
      </c>
      <c r="BY1469" s="116">
        <v>0</v>
      </c>
      <c r="BZ1469" s="116">
        <v>0</v>
      </c>
      <c r="CA1469" s="116">
        <v>0</v>
      </c>
      <c r="CB1469" s="116">
        <v>0</v>
      </c>
      <c r="CC1469" s="116">
        <v>0</v>
      </c>
      <c r="CD1469" s="116">
        <f t="shared" si="66"/>
        <v>45673.7</v>
      </c>
      <c r="CE1469" s="116">
        <f t="shared" si="67"/>
        <v>68510.549999999988</v>
      </c>
      <c r="CF1469" s="116">
        <f t="shared" si="68"/>
        <v>114184.24999999999</v>
      </c>
    </row>
    <row r="1470" spans="1:84" x14ac:dyDescent="0.35">
      <c r="A1470" s="169" t="s">
        <v>1416</v>
      </c>
      <c r="B1470" s="106" t="s">
        <v>3829</v>
      </c>
      <c r="C1470" s="107">
        <v>1</v>
      </c>
      <c r="D1470" s="108" t="s">
        <v>24</v>
      </c>
      <c r="E1470" s="109" t="s">
        <v>428</v>
      </c>
      <c r="F1470" s="109" t="s">
        <v>3052</v>
      </c>
      <c r="G1470" s="109" t="s">
        <v>3830</v>
      </c>
      <c r="H1470" s="109" t="s">
        <v>3072</v>
      </c>
      <c r="I1470" s="109" t="s">
        <v>821</v>
      </c>
      <c r="J1470" s="109" t="s">
        <v>3073</v>
      </c>
      <c r="K1470" s="109" t="s">
        <v>3830</v>
      </c>
      <c r="L1470" s="109" t="s">
        <v>3056</v>
      </c>
      <c r="M1470" s="109" t="s">
        <v>3075</v>
      </c>
      <c r="N1470" s="110">
        <v>1</v>
      </c>
      <c r="O1470" s="110">
        <v>1</v>
      </c>
      <c r="P1470" s="110">
        <v>1</v>
      </c>
      <c r="Q1470" s="110">
        <v>0</v>
      </c>
      <c r="R1470" s="110">
        <v>0</v>
      </c>
      <c r="S1470" s="110">
        <v>1</v>
      </c>
      <c r="T1470" s="110">
        <v>1</v>
      </c>
      <c r="U1470" s="110">
        <v>1</v>
      </c>
      <c r="V1470" s="110">
        <v>0</v>
      </c>
      <c r="W1470" s="111">
        <v>32861945.449999999</v>
      </c>
      <c r="X1470" s="177">
        <v>0</v>
      </c>
      <c r="Y1470" s="103">
        <v>32861945.449999999</v>
      </c>
      <c r="Z1470" s="103">
        <v>1013018.76</v>
      </c>
      <c r="AA1470" s="103">
        <v>0</v>
      </c>
      <c r="AB1470" s="111">
        <v>0</v>
      </c>
      <c r="AC1470" s="111">
        <v>0</v>
      </c>
      <c r="AD1470" s="112">
        <v>0</v>
      </c>
      <c r="AE1470" s="105">
        <v>0</v>
      </c>
      <c r="AF1470" s="105">
        <v>0</v>
      </c>
      <c r="AG1470" s="183">
        <v>44165</v>
      </c>
      <c r="AH1470" s="183">
        <v>45260</v>
      </c>
      <c r="AI1470" s="113">
        <v>32861945.449999999</v>
      </c>
      <c r="AJ1470" s="117">
        <v>0</v>
      </c>
      <c r="AK1470" s="117">
        <v>0</v>
      </c>
      <c r="AL1470" s="180">
        <v>6.1652999999999999E-2</v>
      </c>
      <c r="AM1470" s="117">
        <v>0</v>
      </c>
      <c r="AN1470" s="117">
        <v>0</v>
      </c>
      <c r="AO1470" s="117">
        <v>0</v>
      </c>
      <c r="AP1470" s="184">
        <v>0</v>
      </c>
      <c r="AQ1470" s="184">
        <v>0</v>
      </c>
      <c r="AR1470" s="185">
        <v>0</v>
      </c>
      <c r="AS1470" s="169" t="s">
        <v>3076</v>
      </c>
      <c r="AT1470" s="169" t="s">
        <v>3077</v>
      </c>
      <c r="AU1470" s="116">
        <v>0</v>
      </c>
      <c r="AV1470" s="116">
        <v>0</v>
      </c>
      <c r="AW1470" s="116">
        <v>0</v>
      </c>
      <c r="AX1470" s="116">
        <v>0</v>
      </c>
      <c r="AY1470" s="116">
        <v>0</v>
      </c>
      <c r="AZ1470" s="116">
        <v>0</v>
      </c>
      <c r="BA1470" s="116">
        <v>0</v>
      </c>
      <c r="BB1470" s="116">
        <v>0</v>
      </c>
      <c r="BC1470" s="116">
        <v>0</v>
      </c>
      <c r="BD1470" s="116">
        <v>0</v>
      </c>
      <c r="BE1470" s="116">
        <v>0</v>
      </c>
      <c r="BF1470" s="116">
        <v>0</v>
      </c>
      <c r="BG1470" s="116">
        <v>0</v>
      </c>
      <c r="BH1470" s="116">
        <v>0</v>
      </c>
      <c r="BI1470" s="116">
        <v>0</v>
      </c>
      <c r="BJ1470" s="116">
        <v>0</v>
      </c>
      <c r="BK1470" s="116">
        <v>0</v>
      </c>
      <c r="BL1470" s="116">
        <v>0</v>
      </c>
      <c r="BM1470" s="116">
        <v>0</v>
      </c>
      <c r="BN1470" s="116">
        <v>0</v>
      </c>
      <c r="BO1470" s="116">
        <v>0</v>
      </c>
      <c r="BP1470" s="116">
        <v>0</v>
      </c>
      <c r="BQ1470" s="116">
        <v>0</v>
      </c>
      <c r="BR1470" s="116">
        <v>0</v>
      </c>
      <c r="BS1470" s="116">
        <v>0</v>
      </c>
      <c r="BT1470" s="116">
        <v>0</v>
      </c>
      <c r="BU1470" s="116">
        <v>0</v>
      </c>
      <c r="BV1470" s="116">
        <v>0</v>
      </c>
      <c r="BW1470" s="116">
        <v>0</v>
      </c>
      <c r="BX1470" s="116">
        <v>0</v>
      </c>
      <c r="BY1470" s="116">
        <v>0</v>
      </c>
      <c r="BZ1470" s="116">
        <v>0</v>
      </c>
      <c r="CA1470" s="116">
        <v>0</v>
      </c>
      <c r="CB1470" s="116">
        <v>0</v>
      </c>
      <c r="CC1470" s="116">
        <v>0</v>
      </c>
      <c r="CD1470" s="116">
        <f t="shared" si="66"/>
        <v>0</v>
      </c>
      <c r="CE1470" s="116">
        <f t="shared" si="67"/>
        <v>0</v>
      </c>
      <c r="CF1470" s="116">
        <f t="shared" si="68"/>
        <v>0</v>
      </c>
    </row>
    <row r="1471" spans="1:84" x14ac:dyDescent="0.35">
      <c r="A1471" s="169" t="s">
        <v>2526</v>
      </c>
      <c r="B1471" s="106" t="s">
        <v>3831</v>
      </c>
      <c r="C1471" s="107">
        <v>1</v>
      </c>
      <c r="D1471" s="108" t="s">
        <v>24</v>
      </c>
      <c r="E1471" s="109" t="s">
        <v>428</v>
      </c>
      <c r="F1471" s="109" t="s">
        <v>3052</v>
      </c>
      <c r="G1471" s="109" t="s">
        <v>3830</v>
      </c>
      <c r="H1471" s="109" t="s">
        <v>3072</v>
      </c>
      <c r="I1471" s="109" t="s">
        <v>821</v>
      </c>
      <c r="J1471" s="109" t="s">
        <v>3073</v>
      </c>
      <c r="K1471" s="109" t="s">
        <v>3830</v>
      </c>
      <c r="L1471" s="109" t="s">
        <v>3056</v>
      </c>
      <c r="M1471" s="109" t="s">
        <v>3075</v>
      </c>
      <c r="N1471" s="110">
        <v>1</v>
      </c>
      <c r="O1471" s="110">
        <v>1</v>
      </c>
      <c r="P1471" s="110">
        <v>1</v>
      </c>
      <c r="Q1471" s="110">
        <v>0</v>
      </c>
      <c r="R1471" s="110">
        <v>0</v>
      </c>
      <c r="S1471" s="110">
        <v>1</v>
      </c>
      <c r="T1471" s="110">
        <v>1</v>
      </c>
      <c r="U1471" s="110">
        <v>1</v>
      </c>
      <c r="V1471" s="110">
        <v>0</v>
      </c>
      <c r="W1471" s="111">
        <v>21938152.809999999</v>
      </c>
      <c r="X1471" s="177">
        <v>0</v>
      </c>
      <c r="Y1471" s="103">
        <v>0</v>
      </c>
      <c r="Z1471" s="103">
        <v>0</v>
      </c>
      <c r="AA1471" s="103">
        <v>0</v>
      </c>
      <c r="AB1471" s="111">
        <v>0</v>
      </c>
      <c r="AC1471" s="111">
        <v>0</v>
      </c>
      <c r="AD1471" s="112">
        <v>21938152.809999999</v>
      </c>
      <c r="AE1471" s="105">
        <v>21938152.809999999</v>
      </c>
      <c r="AF1471" s="105">
        <v>0</v>
      </c>
      <c r="AG1471" s="183">
        <v>44168</v>
      </c>
      <c r="AH1471" s="183">
        <v>45994</v>
      </c>
      <c r="AI1471" s="113">
        <v>21938152.809999999</v>
      </c>
      <c r="AJ1471" s="117">
        <v>2.0083333333333333</v>
      </c>
      <c r="AK1471" s="117">
        <v>5</v>
      </c>
      <c r="AL1471" s="180">
        <v>7.1294999999999997E-2</v>
      </c>
      <c r="AM1471" s="117">
        <v>44059123.56008333</v>
      </c>
      <c r="AN1471" s="117">
        <v>109690764.05</v>
      </c>
      <c r="AO1471" s="117">
        <v>1564080.6045889498</v>
      </c>
      <c r="AP1471" s="184">
        <v>2.0083333333333333</v>
      </c>
      <c r="AQ1471" s="184">
        <v>5</v>
      </c>
      <c r="AR1471" s="185">
        <v>7.1294999999999997E-2</v>
      </c>
      <c r="AS1471" s="169" t="s">
        <v>3076</v>
      </c>
      <c r="AT1471" s="169" t="s">
        <v>3077</v>
      </c>
      <c r="AU1471" s="116">
        <v>782040.3</v>
      </c>
      <c r="AV1471" s="116">
        <v>1564080.6</v>
      </c>
      <c r="AW1471" s="116">
        <v>1564080.6</v>
      </c>
      <c r="AX1471" s="116">
        <v>0</v>
      </c>
      <c r="AY1471" s="116">
        <v>0</v>
      </c>
      <c r="AZ1471" s="116">
        <v>0</v>
      </c>
      <c r="BA1471" s="116">
        <v>0</v>
      </c>
      <c r="BB1471" s="116">
        <v>0</v>
      </c>
      <c r="BC1471" s="116">
        <v>0</v>
      </c>
      <c r="BD1471" s="116">
        <v>0</v>
      </c>
      <c r="BE1471" s="116">
        <v>0</v>
      </c>
      <c r="BF1471" s="116">
        <v>0</v>
      </c>
      <c r="BG1471" s="116">
        <v>0</v>
      </c>
      <c r="BH1471" s="116">
        <v>0</v>
      </c>
      <c r="BI1471" s="116">
        <v>0</v>
      </c>
      <c r="BJ1471" s="116">
        <v>0</v>
      </c>
      <c r="BK1471" s="116">
        <v>0</v>
      </c>
      <c r="BL1471" s="116">
        <v>0</v>
      </c>
      <c r="BM1471" s="116">
        <v>0</v>
      </c>
      <c r="BN1471" s="116">
        <v>0</v>
      </c>
      <c r="BO1471" s="116">
        <v>0</v>
      </c>
      <c r="BP1471" s="116">
        <v>0</v>
      </c>
      <c r="BQ1471" s="116">
        <v>0</v>
      </c>
      <c r="BR1471" s="116">
        <v>0</v>
      </c>
      <c r="BS1471" s="116">
        <v>0</v>
      </c>
      <c r="BT1471" s="116">
        <v>0</v>
      </c>
      <c r="BU1471" s="116">
        <v>0</v>
      </c>
      <c r="BV1471" s="116">
        <v>0</v>
      </c>
      <c r="BW1471" s="116">
        <v>0</v>
      </c>
      <c r="BX1471" s="116">
        <v>0</v>
      </c>
      <c r="BY1471" s="116">
        <v>0</v>
      </c>
      <c r="BZ1471" s="116">
        <v>0</v>
      </c>
      <c r="CA1471" s="116">
        <v>0</v>
      </c>
      <c r="CB1471" s="116">
        <v>0</v>
      </c>
      <c r="CC1471" s="116">
        <v>0</v>
      </c>
      <c r="CD1471" s="116">
        <f t="shared" si="66"/>
        <v>2346120.9000000004</v>
      </c>
      <c r="CE1471" s="116">
        <f t="shared" si="67"/>
        <v>1564080.6</v>
      </c>
      <c r="CF1471" s="116">
        <f t="shared" si="68"/>
        <v>3910201.5000000005</v>
      </c>
    </row>
    <row r="1472" spans="1:84" x14ac:dyDescent="0.35">
      <c r="A1472" s="169" t="s">
        <v>2527</v>
      </c>
      <c r="B1472" s="106" t="s">
        <v>3832</v>
      </c>
      <c r="C1472" s="107">
        <v>1</v>
      </c>
      <c r="D1472" s="108" t="s">
        <v>24</v>
      </c>
      <c r="E1472" s="109" t="s">
        <v>428</v>
      </c>
      <c r="F1472" s="109" t="s">
        <v>3052</v>
      </c>
      <c r="G1472" s="109" t="s">
        <v>3830</v>
      </c>
      <c r="H1472" s="109" t="s">
        <v>3072</v>
      </c>
      <c r="I1472" s="109" t="s">
        <v>821</v>
      </c>
      <c r="J1472" s="109" t="s">
        <v>3073</v>
      </c>
      <c r="K1472" s="109" t="s">
        <v>3830</v>
      </c>
      <c r="L1472" s="109" t="s">
        <v>3056</v>
      </c>
      <c r="M1472" s="109" t="s">
        <v>3075</v>
      </c>
      <c r="N1472" s="110">
        <v>1</v>
      </c>
      <c r="O1472" s="110">
        <v>1</v>
      </c>
      <c r="P1472" s="110">
        <v>1</v>
      </c>
      <c r="Q1472" s="110">
        <v>0</v>
      </c>
      <c r="R1472" s="110">
        <v>0</v>
      </c>
      <c r="S1472" s="110">
        <v>1</v>
      </c>
      <c r="T1472" s="110">
        <v>1</v>
      </c>
      <c r="U1472" s="110">
        <v>1</v>
      </c>
      <c r="V1472" s="110">
        <v>0</v>
      </c>
      <c r="W1472" s="111">
        <v>0</v>
      </c>
      <c r="X1472" s="177">
        <v>0</v>
      </c>
      <c r="Y1472" s="103">
        <v>0</v>
      </c>
      <c r="Z1472" s="103">
        <v>0</v>
      </c>
      <c r="AA1472" s="103">
        <v>0</v>
      </c>
      <c r="AB1472" s="111">
        <v>0</v>
      </c>
      <c r="AC1472" s="111">
        <v>0</v>
      </c>
      <c r="AD1472" s="112">
        <v>0</v>
      </c>
      <c r="AE1472" s="105">
        <v>0</v>
      </c>
      <c r="AF1472" s="105">
        <v>0</v>
      </c>
      <c r="AG1472" s="183">
        <v>44291</v>
      </c>
      <c r="AH1472" s="183">
        <v>44656</v>
      </c>
      <c r="AI1472" s="113">
        <v>11011599.359999999</v>
      </c>
      <c r="AJ1472" s="117">
        <v>0</v>
      </c>
      <c r="AK1472" s="117">
        <v>0</v>
      </c>
      <c r="AL1472" s="186">
        <v>0.03</v>
      </c>
      <c r="AM1472" s="117">
        <v>0</v>
      </c>
      <c r="AN1472" s="117">
        <v>0</v>
      </c>
      <c r="AO1472" s="117">
        <v>0</v>
      </c>
      <c r="AP1472" s="184">
        <v>0</v>
      </c>
      <c r="AQ1472" s="184">
        <v>0</v>
      </c>
      <c r="AR1472" s="185">
        <v>0</v>
      </c>
      <c r="AS1472" s="169" t="s">
        <v>3076</v>
      </c>
      <c r="AT1472" s="169" t="s">
        <v>3077</v>
      </c>
      <c r="AU1472" s="116">
        <v>0</v>
      </c>
      <c r="AV1472" s="116">
        <v>0</v>
      </c>
      <c r="AW1472" s="116">
        <v>0</v>
      </c>
      <c r="AX1472" s="116">
        <v>0</v>
      </c>
      <c r="AY1472" s="116">
        <v>0</v>
      </c>
      <c r="AZ1472" s="116">
        <v>0</v>
      </c>
      <c r="BA1472" s="116">
        <v>0</v>
      </c>
      <c r="BB1472" s="116">
        <v>0</v>
      </c>
      <c r="BC1472" s="116">
        <v>0</v>
      </c>
      <c r="BD1472" s="116">
        <v>0</v>
      </c>
      <c r="BE1472" s="116">
        <v>0</v>
      </c>
      <c r="BF1472" s="116">
        <v>0</v>
      </c>
      <c r="BG1472" s="116">
        <v>0</v>
      </c>
      <c r="BH1472" s="116">
        <v>0</v>
      </c>
      <c r="BI1472" s="116">
        <v>0</v>
      </c>
      <c r="BJ1472" s="116">
        <v>0</v>
      </c>
      <c r="BK1472" s="116">
        <v>0</v>
      </c>
      <c r="BL1472" s="116">
        <v>0</v>
      </c>
      <c r="BM1472" s="116">
        <v>0</v>
      </c>
      <c r="BN1472" s="116">
        <v>0</v>
      </c>
      <c r="BO1472" s="116">
        <v>0</v>
      </c>
      <c r="BP1472" s="116">
        <v>0</v>
      </c>
      <c r="BQ1472" s="116">
        <v>0</v>
      </c>
      <c r="BR1472" s="116">
        <v>0</v>
      </c>
      <c r="BS1472" s="116">
        <v>0</v>
      </c>
      <c r="BT1472" s="116">
        <v>0</v>
      </c>
      <c r="BU1472" s="116">
        <v>0</v>
      </c>
      <c r="BV1472" s="116">
        <v>0</v>
      </c>
      <c r="BW1472" s="116">
        <v>0</v>
      </c>
      <c r="BX1472" s="116">
        <v>0</v>
      </c>
      <c r="BY1472" s="116">
        <v>0</v>
      </c>
      <c r="BZ1472" s="116">
        <v>0</v>
      </c>
      <c r="CA1472" s="116">
        <v>0</v>
      </c>
      <c r="CB1472" s="116">
        <v>0</v>
      </c>
      <c r="CC1472" s="116">
        <v>0</v>
      </c>
      <c r="CD1472" s="116">
        <f t="shared" si="66"/>
        <v>0</v>
      </c>
      <c r="CE1472" s="116">
        <f t="shared" si="67"/>
        <v>0</v>
      </c>
      <c r="CF1472" s="116">
        <f t="shared" si="68"/>
        <v>0</v>
      </c>
    </row>
    <row r="1473" spans="1:84" x14ac:dyDescent="0.35">
      <c r="A1473" s="169" t="s">
        <v>1417</v>
      </c>
      <c r="B1473" s="106" t="s">
        <v>3833</v>
      </c>
      <c r="C1473" s="107">
        <v>1</v>
      </c>
      <c r="D1473" s="108" t="s">
        <v>24</v>
      </c>
      <c r="E1473" s="109" t="s">
        <v>428</v>
      </c>
      <c r="F1473" s="109" t="s">
        <v>3052</v>
      </c>
      <c r="G1473" s="109" t="s">
        <v>3830</v>
      </c>
      <c r="H1473" s="109" t="s">
        <v>3072</v>
      </c>
      <c r="I1473" s="109" t="s">
        <v>821</v>
      </c>
      <c r="J1473" s="109" t="s">
        <v>3073</v>
      </c>
      <c r="K1473" s="109" t="s">
        <v>3830</v>
      </c>
      <c r="L1473" s="109" t="s">
        <v>3056</v>
      </c>
      <c r="M1473" s="109" t="s">
        <v>3075</v>
      </c>
      <c r="N1473" s="110">
        <v>1</v>
      </c>
      <c r="O1473" s="110">
        <v>1</v>
      </c>
      <c r="P1473" s="110">
        <v>1</v>
      </c>
      <c r="Q1473" s="110">
        <v>0</v>
      </c>
      <c r="R1473" s="110">
        <v>0</v>
      </c>
      <c r="S1473" s="110">
        <v>1</v>
      </c>
      <c r="T1473" s="110">
        <v>1</v>
      </c>
      <c r="U1473" s="110">
        <v>1</v>
      </c>
      <c r="V1473" s="110">
        <v>0</v>
      </c>
      <c r="W1473" s="111">
        <v>21410035.870000001</v>
      </c>
      <c r="X1473" s="177">
        <v>0</v>
      </c>
      <c r="Y1473" s="103">
        <v>0</v>
      </c>
      <c r="Z1473" s="103">
        <v>0</v>
      </c>
      <c r="AA1473" s="103">
        <v>0</v>
      </c>
      <c r="AB1473" s="111">
        <v>0</v>
      </c>
      <c r="AC1473" s="111">
        <v>0</v>
      </c>
      <c r="AD1473" s="112">
        <v>21410035.870000001</v>
      </c>
      <c r="AE1473" s="105">
        <v>21410035.870000001</v>
      </c>
      <c r="AF1473" s="105">
        <v>0</v>
      </c>
      <c r="AG1473" s="183">
        <v>44291</v>
      </c>
      <c r="AH1473" s="183">
        <v>45387</v>
      </c>
      <c r="AI1473" s="113">
        <v>21410035.870000001</v>
      </c>
      <c r="AJ1473" s="117">
        <v>0.34722222222222221</v>
      </c>
      <c r="AK1473" s="117">
        <v>3</v>
      </c>
      <c r="AL1473" s="180">
        <v>6.1652999999999999E-2</v>
      </c>
      <c r="AM1473" s="117">
        <v>7434040.232638889</v>
      </c>
      <c r="AN1473" s="117">
        <v>64230107.609999999</v>
      </c>
      <c r="AO1473" s="117">
        <v>1319992.94149311</v>
      </c>
      <c r="AP1473" s="184">
        <v>0.34722222222222221</v>
      </c>
      <c r="AQ1473" s="184">
        <v>3</v>
      </c>
      <c r="AR1473" s="185">
        <v>6.1652999999999999E-2</v>
      </c>
      <c r="AS1473" s="169" t="s">
        <v>3076</v>
      </c>
      <c r="AT1473" s="169" t="s">
        <v>3077</v>
      </c>
      <c r="AU1473" s="116">
        <v>0</v>
      </c>
      <c r="AV1473" s="116">
        <v>659996.47</v>
      </c>
      <c r="AW1473" s="116">
        <v>0</v>
      </c>
      <c r="AX1473" s="116">
        <v>0</v>
      </c>
      <c r="AY1473" s="116">
        <v>0</v>
      </c>
      <c r="AZ1473" s="116">
        <v>0</v>
      </c>
      <c r="BA1473" s="116">
        <v>0</v>
      </c>
      <c r="BB1473" s="116">
        <v>0</v>
      </c>
      <c r="BC1473" s="116">
        <v>0</v>
      </c>
      <c r="BD1473" s="116">
        <v>0</v>
      </c>
      <c r="BE1473" s="116">
        <v>0</v>
      </c>
      <c r="BF1473" s="116">
        <v>0</v>
      </c>
      <c r="BG1473" s="116">
        <v>0</v>
      </c>
      <c r="BH1473" s="116">
        <v>0</v>
      </c>
      <c r="BI1473" s="116">
        <v>0</v>
      </c>
      <c r="BJ1473" s="116">
        <v>0</v>
      </c>
      <c r="BK1473" s="116">
        <v>0</v>
      </c>
      <c r="BL1473" s="116">
        <v>0</v>
      </c>
      <c r="BM1473" s="116">
        <v>0</v>
      </c>
      <c r="BN1473" s="116">
        <v>0</v>
      </c>
      <c r="BO1473" s="116">
        <v>0</v>
      </c>
      <c r="BP1473" s="116">
        <v>0</v>
      </c>
      <c r="BQ1473" s="116">
        <v>0</v>
      </c>
      <c r="BR1473" s="116">
        <v>0</v>
      </c>
      <c r="BS1473" s="116">
        <v>0</v>
      </c>
      <c r="BT1473" s="116">
        <v>0</v>
      </c>
      <c r="BU1473" s="116">
        <v>0</v>
      </c>
      <c r="BV1473" s="116">
        <v>0</v>
      </c>
      <c r="BW1473" s="116">
        <v>0</v>
      </c>
      <c r="BX1473" s="116">
        <v>0</v>
      </c>
      <c r="BY1473" s="116">
        <v>0</v>
      </c>
      <c r="BZ1473" s="116">
        <v>0</v>
      </c>
      <c r="CA1473" s="116">
        <v>0</v>
      </c>
      <c r="CB1473" s="116">
        <v>0</v>
      </c>
      <c r="CC1473" s="116">
        <v>0</v>
      </c>
      <c r="CD1473" s="116">
        <f t="shared" si="66"/>
        <v>659996.47</v>
      </c>
      <c r="CE1473" s="116">
        <f t="shared" si="67"/>
        <v>0</v>
      </c>
      <c r="CF1473" s="116">
        <f t="shared" si="68"/>
        <v>659996.47</v>
      </c>
    </row>
    <row r="1474" spans="1:84" x14ac:dyDescent="0.35">
      <c r="A1474" s="169" t="s">
        <v>1418</v>
      </c>
      <c r="B1474" s="106" t="s">
        <v>3834</v>
      </c>
      <c r="C1474" s="107">
        <v>1</v>
      </c>
      <c r="D1474" s="108" t="s">
        <v>24</v>
      </c>
      <c r="E1474" s="109" t="s">
        <v>428</v>
      </c>
      <c r="F1474" s="109" t="s">
        <v>3052</v>
      </c>
      <c r="G1474" s="109" t="s">
        <v>3830</v>
      </c>
      <c r="H1474" s="109" t="s">
        <v>3072</v>
      </c>
      <c r="I1474" s="109" t="s">
        <v>821</v>
      </c>
      <c r="J1474" s="109" t="s">
        <v>3073</v>
      </c>
      <c r="K1474" s="109" t="s">
        <v>3830</v>
      </c>
      <c r="L1474" s="109" t="s">
        <v>3056</v>
      </c>
      <c r="M1474" s="109" t="s">
        <v>3075</v>
      </c>
      <c r="N1474" s="110">
        <v>1</v>
      </c>
      <c r="O1474" s="110">
        <v>1</v>
      </c>
      <c r="P1474" s="110">
        <v>1</v>
      </c>
      <c r="Q1474" s="110">
        <v>0</v>
      </c>
      <c r="R1474" s="110">
        <v>0</v>
      </c>
      <c r="S1474" s="110">
        <v>1</v>
      </c>
      <c r="T1474" s="110">
        <v>1</v>
      </c>
      <c r="U1474" s="110">
        <v>1</v>
      </c>
      <c r="V1474" s="110">
        <v>0</v>
      </c>
      <c r="W1474" s="111">
        <v>10637875.189999999</v>
      </c>
      <c r="X1474" s="177">
        <v>0</v>
      </c>
      <c r="Y1474" s="103">
        <v>0</v>
      </c>
      <c r="Z1474" s="103">
        <v>0</v>
      </c>
      <c r="AA1474" s="103">
        <v>0</v>
      </c>
      <c r="AB1474" s="111">
        <v>0</v>
      </c>
      <c r="AC1474" s="111">
        <v>0</v>
      </c>
      <c r="AD1474" s="112">
        <v>10637875.189999999</v>
      </c>
      <c r="AE1474" s="105">
        <v>10637875.189999999</v>
      </c>
      <c r="AF1474" s="105">
        <v>0</v>
      </c>
      <c r="AG1474" s="183">
        <v>44291</v>
      </c>
      <c r="AH1474" s="183">
        <v>45387</v>
      </c>
      <c r="AI1474" s="113">
        <v>10637875.189999999</v>
      </c>
      <c r="AJ1474" s="117">
        <v>0.34722222222222221</v>
      </c>
      <c r="AK1474" s="117">
        <v>3</v>
      </c>
      <c r="AL1474" s="180">
        <v>6.1652999999999999E-2</v>
      </c>
      <c r="AM1474" s="117">
        <v>3693706.663194444</v>
      </c>
      <c r="AN1474" s="117">
        <v>31913625.57</v>
      </c>
      <c r="AO1474" s="117">
        <v>655856.91908906994</v>
      </c>
      <c r="AP1474" s="184">
        <v>0.34722222222222221</v>
      </c>
      <c r="AQ1474" s="184">
        <v>3</v>
      </c>
      <c r="AR1474" s="185">
        <v>6.1652999999999999E-2</v>
      </c>
      <c r="AS1474" s="169" t="s">
        <v>3076</v>
      </c>
      <c r="AT1474" s="169" t="s">
        <v>3077</v>
      </c>
      <c r="AU1474" s="116">
        <v>0</v>
      </c>
      <c r="AV1474" s="116">
        <v>327928.46000000002</v>
      </c>
      <c r="AW1474" s="116">
        <v>0</v>
      </c>
      <c r="AX1474" s="116">
        <v>0</v>
      </c>
      <c r="AY1474" s="116">
        <v>0</v>
      </c>
      <c r="AZ1474" s="116">
        <v>0</v>
      </c>
      <c r="BA1474" s="116">
        <v>0</v>
      </c>
      <c r="BB1474" s="116">
        <v>0</v>
      </c>
      <c r="BC1474" s="116">
        <v>0</v>
      </c>
      <c r="BD1474" s="116">
        <v>0</v>
      </c>
      <c r="BE1474" s="116">
        <v>0</v>
      </c>
      <c r="BF1474" s="116">
        <v>0</v>
      </c>
      <c r="BG1474" s="116">
        <v>0</v>
      </c>
      <c r="BH1474" s="116">
        <v>0</v>
      </c>
      <c r="BI1474" s="116">
        <v>0</v>
      </c>
      <c r="BJ1474" s="116">
        <v>0</v>
      </c>
      <c r="BK1474" s="116">
        <v>0</v>
      </c>
      <c r="BL1474" s="116">
        <v>0</v>
      </c>
      <c r="BM1474" s="116">
        <v>0</v>
      </c>
      <c r="BN1474" s="116">
        <v>0</v>
      </c>
      <c r="BO1474" s="116">
        <v>0</v>
      </c>
      <c r="BP1474" s="116">
        <v>0</v>
      </c>
      <c r="BQ1474" s="116">
        <v>0</v>
      </c>
      <c r="BR1474" s="116">
        <v>0</v>
      </c>
      <c r="BS1474" s="116">
        <v>0</v>
      </c>
      <c r="BT1474" s="116">
        <v>0</v>
      </c>
      <c r="BU1474" s="116">
        <v>0</v>
      </c>
      <c r="BV1474" s="116">
        <v>0</v>
      </c>
      <c r="BW1474" s="116">
        <v>0</v>
      </c>
      <c r="BX1474" s="116">
        <v>0</v>
      </c>
      <c r="BY1474" s="116">
        <v>0</v>
      </c>
      <c r="BZ1474" s="116">
        <v>0</v>
      </c>
      <c r="CA1474" s="116">
        <v>0</v>
      </c>
      <c r="CB1474" s="116">
        <v>0</v>
      </c>
      <c r="CC1474" s="116">
        <v>0</v>
      </c>
      <c r="CD1474" s="116">
        <f t="shared" si="66"/>
        <v>327928.46000000002</v>
      </c>
      <c r="CE1474" s="116">
        <f t="shared" si="67"/>
        <v>0</v>
      </c>
      <c r="CF1474" s="116">
        <f t="shared" si="68"/>
        <v>327928.46000000002</v>
      </c>
    </row>
    <row r="1475" spans="1:84" x14ac:dyDescent="0.35">
      <c r="A1475" s="169" t="s">
        <v>1419</v>
      </c>
      <c r="B1475" s="106" t="s">
        <v>3835</v>
      </c>
      <c r="C1475" s="107">
        <v>1</v>
      </c>
      <c r="D1475" s="108" t="s">
        <v>24</v>
      </c>
      <c r="E1475" s="109" t="s">
        <v>428</v>
      </c>
      <c r="F1475" s="109" t="s">
        <v>3052</v>
      </c>
      <c r="G1475" s="109" t="s">
        <v>3830</v>
      </c>
      <c r="H1475" s="109" t="s">
        <v>3072</v>
      </c>
      <c r="I1475" s="109" t="s">
        <v>821</v>
      </c>
      <c r="J1475" s="109" t="s">
        <v>3073</v>
      </c>
      <c r="K1475" s="109" t="s">
        <v>3830</v>
      </c>
      <c r="L1475" s="109" t="s">
        <v>3056</v>
      </c>
      <c r="M1475" s="109" t="s">
        <v>3075</v>
      </c>
      <c r="N1475" s="110">
        <v>1</v>
      </c>
      <c r="O1475" s="110">
        <v>1</v>
      </c>
      <c r="P1475" s="110">
        <v>1</v>
      </c>
      <c r="Q1475" s="110">
        <v>0</v>
      </c>
      <c r="R1475" s="110">
        <v>0</v>
      </c>
      <c r="S1475" s="110">
        <v>1</v>
      </c>
      <c r="T1475" s="110">
        <v>1</v>
      </c>
      <c r="U1475" s="110">
        <v>1</v>
      </c>
      <c r="V1475" s="110">
        <v>0</v>
      </c>
      <c r="W1475" s="111">
        <v>10798079.119999999</v>
      </c>
      <c r="X1475" s="177">
        <v>0</v>
      </c>
      <c r="Y1475" s="103">
        <v>0</v>
      </c>
      <c r="Z1475" s="103">
        <v>0</v>
      </c>
      <c r="AA1475" s="103">
        <v>0</v>
      </c>
      <c r="AB1475" s="111">
        <v>0</v>
      </c>
      <c r="AC1475" s="111">
        <v>0</v>
      </c>
      <c r="AD1475" s="112">
        <v>10798079.119999999</v>
      </c>
      <c r="AE1475" s="105">
        <v>10798079.119999999</v>
      </c>
      <c r="AF1475" s="105">
        <v>0</v>
      </c>
      <c r="AG1475" s="183">
        <v>44291</v>
      </c>
      <c r="AH1475" s="183">
        <v>45387</v>
      </c>
      <c r="AI1475" s="113">
        <v>10798079.119999999</v>
      </c>
      <c r="AJ1475" s="117">
        <v>0.34722222222222221</v>
      </c>
      <c r="AK1475" s="117">
        <v>3</v>
      </c>
      <c r="AL1475" s="180">
        <v>6.1652999999999999E-2</v>
      </c>
      <c r="AM1475" s="117">
        <v>3749333.0277777775</v>
      </c>
      <c r="AN1475" s="117">
        <v>32394237.359999999</v>
      </c>
      <c r="AO1475" s="117">
        <v>665733.97198535991</v>
      </c>
      <c r="AP1475" s="184">
        <v>0.34722222222222221</v>
      </c>
      <c r="AQ1475" s="184">
        <v>3</v>
      </c>
      <c r="AR1475" s="185">
        <v>6.1652999999999999E-2</v>
      </c>
      <c r="AS1475" s="169" t="s">
        <v>3076</v>
      </c>
      <c r="AT1475" s="169" t="s">
        <v>3077</v>
      </c>
      <c r="AU1475" s="116">
        <v>0</v>
      </c>
      <c r="AV1475" s="116">
        <v>332866.99</v>
      </c>
      <c r="AW1475" s="116">
        <v>0</v>
      </c>
      <c r="AX1475" s="116">
        <v>0</v>
      </c>
      <c r="AY1475" s="116">
        <v>0</v>
      </c>
      <c r="AZ1475" s="116">
        <v>0</v>
      </c>
      <c r="BA1475" s="116">
        <v>0</v>
      </c>
      <c r="BB1475" s="116">
        <v>0</v>
      </c>
      <c r="BC1475" s="116">
        <v>0</v>
      </c>
      <c r="BD1475" s="116">
        <v>0</v>
      </c>
      <c r="BE1475" s="116">
        <v>0</v>
      </c>
      <c r="BF1475" s="116">
        <v>0</v>
      </c>
      <c r="BG1475" s="116">
        <v>0</v>
      </c>
      <c r="BH1475" s="116">
        <v>0</v>
      </c>
      <c r="BI1475" s="116">
        <v>0</v>
      </c>
      <c r="BJ1475" s="116">
        <v>0</v>
      </c>
      <c r="BK1475" s="116">
        <v>0</v>
      </c>
      <c r="BL1475" s="116">
        <v>0</v>
      </c>
      <c r="BM1475" s="116">
        <v>0</v>
      </c>
      <c r="BN1475" s="116">
        <v>0</v>
      </c>
      <c r="BO1475" s="116">
        <v>0</v>
      </c>
      <c r="BP1475" s="116">
        <v>0</v>
      </c>
      <c r="BQ1475" s="116">
        <v>0</v>
      </c>
      <c r="BR1475" s="116">
        <v>0</v>
      </c>
      <c r="BS1475" s="116">
        <v>0</v>
      </c>
      <c r="BT1475" s="116">
        <v>0</v>
      </c>
      <c r="BU1475" s="116">
        <v>0</v>
      </c>
      <c r="BV1475" s="116">
        <v>0</v>
      </c>
      <c r="BW1475" s="116">
        <v>0</v>
      </c>
      <c r="BX1475" s="116">
        <v>0</v>
      </c>
      <c r="BY1475" s="116">
        <v>0</v>
      </c>
      <c r="BZ1475" s="116">
        <v>0</v>
      </c>
      <c r="CA1475" s="116">
        <v>0</v>
      </c>
      <c r="CB1475" s="116">
        <v>0</v>
      </c>
      <c r="CC1475" s="116">
        <v>0</v>
      </c>
      <c r="CD1475" s="116">
        <f t="shared" si="66"/>
        <v>332866.99</v>
      </c>
      <c r="CE1475" s="116">
        <f t="shared" si="67"/>
        <v>0</v>
      </c>
      <c r="CF1475" s="116">
        <f t="shared" si="68"/>
        <v>332866.99</v>
      </c>
    </row>
    <row r="1476" spans="1:84" x14ac:dyDescent="0.35">
      <c r="A1476" s="169" t="s">
        <v>2528</v>
      </c>
      <c r="B1476" s="106" t="s">
        <v>3088</v>
      </c>
      <c r="C1476" s="107">
        <v>27</v>
      </c>
      <c r="D1476" s="108" t="s">
        <v>24</v>
      </c>
      <c r="E1476" s="109" t="s">
        <v>428</v>
      </c>
      <c r="F1476" s="109" t="s">
        <v>3052</v>
      </c>
      <c r="G1476" s="109" t="s">
        <v>3836</v>
      </c>
      <c r="H1476" s="109" t="s">
        <v>3072</v>
      </c>
      <c r="I1476" s="109" t="s">
        <v>827</v>
      </c>
      <c r="J1476" s="109" t="s">
        <v>3073</v>
      </c>
      <c r="K1476" s="109" t="s">
        <v>3836</v>
      </c>
      <c r="L1476" s="109" t="s">
        <v>3056</v>
      </c>
      <c r="M1476" s="109" t="s">
        <v>3075</v>
      </c>
      <c r="N1476" s="110">
        <v>1</v>
      </c>
      <c r="O1476" s="110">
        <v>1</v>
      </c>
      <c r="P1476" s="110">
        <v>1</v>
      </c>
      <c r="Q1476" s="110">
        <v>0</v>
      </c>
      <c r="R1476" s="110">
        <v>0</v>
      </c>
      <c r="S1476" s="110">
        <v>0</v>
      </c>
      <c r="T1476" s="110">
        <v>1</v>
      </c>
      <c r="U1476" s="110">
        <v>1</v>
      </c>
      <c r="V1476" s="110">
        <v>0</v>
      </c>
      <c r="W1476" s="111">
        <v>0</v>
      </c>
      <c r="X1476" s="177">
        <v>0</v>
      </c>
      <c r="Y1476" s="103">
        <v>0</v>
      </c>
      <c r="Z1476" s="103">
        <v>0</v>
      </c>
      <c r="AA1476" s="103">
        <v>0</v>
      </c>
      <c r="AB1476" s="111">
        <v>0</v>
      </c>
      <c r="AC1476" s="111">
        <v>0</v>
      </c>
      <c r="AD1476" s="112">
        <v>0</v>
      </c>
      <c r="AE1476" s="105">
        <v>0</v>
      </c>
      <c r="AF1476" s="105">
        <v>0</v>
      </c>
      <c r="AG1476" s="183">
        <v>41865</v>
      </c>
      <c r="AH1476" s="183">
        <v>44422</v>
      </c>
      <c r="AI1476" s="113">
        <v>4101357.41</v>
      </c>
      <c r="AJ1476" s="117">
        <v>0</v>
      </c>
      <c r="AK1476" s="117">
        <v>0</v>
      </c>
      <c r="AL1476" s="186">
        <v>5.6399999999999999E-2</v>
      </c>
      <c r="AM1476" s="117">
        <v>0</v>
      </c>
      <c r="AN1476" s="117">
        <v>0</v>
      </c>
      <c r="AO1476" s="117">
        <v>0</v>
      </c>
      <c r="AP1476" s="184">
        <v>0</v>
      </c>
      <c r="AQ1476" s="184">
        <v>0</v>
      </c>
      <c r="AR1476" s="185">
        <v>0</v>
      </c>
      <c r="AS1476" s="169" t="s">
        <v>3076</v>
      </c>
      <c r="AT1476" s="169" t="s">
        <v>3077</v>
      </c>
      <c r="AU1476" s="116">
        <v>0</v>
      </c>
      <c r="AV1476" s="116">
        <v>0</v>
      </c>
      <c r="AW1476" s="116">
        <v>0</v>
      </c>
      <c r="AX1476" s="116">
        <v>0</v>
      </c>
      <c r="AY1476" s="116">
        <v>0</v>
      </c>
      <c r="AZ1476" s="116">
        <v>0</v>
      </c>
      <c r="BA1476" s="116">
        <v>0</v>
      </c>
      <c r="BB1476" s="116">
        <v>0</v>
      </c>
      <c r="BC1476" s="116">
        <v>0</v>
      </c>
      <c r="BD1476" s="116">
        <v>0</v>
      </c>
      <c r="BE1476" s="116">
        <v>0</v>
      </c>
      <c r="BF1476" s="116">
        <v>0</v>
      </c>
      <c r="BG1476" s="116">
        <v>0</v>
      </c>
      <c r="BH1476" s="116">
        <v>0</v>
      </c>
      <c r="BI1476" s="116">
        <v>0</v>
      </c>
      <c r="BJ1476" s="116">
        <v>0</v>
      </c>
      <c r="BK1476" s="116">
        <v>0</v>
      </c>
      <c r="BL1476" s="116">
        <v>0</v>
      </c>
      <c r="BM1476" s="116">
        <v>0</v>
      </c>
      <c r="BN1476" s="116">
        <v>0</v>
      </c>
      <c r="BO1476" s="116">
        <v>0</v>
      </c>
      <c r="BP1476" s="116">
        <v>0</v>
      </c>
      <c r="BQ1476" s="116">
        <v>0</v>
      </c>
      <c r="BR1476" s="116">
        <v>0</v>
      </c>
      <c r="BS1476" s="116">
        <v>0</v>
      </c>
      <c r="BT1476" s="116">
        <v>0</v>
      </c>
      <c r="BU1476" s="116">
        <v>0</v>
      </c>
      <c r="BV1476" s="116">
        <v>0</v>
      </c>
      <c r="BW1476" s="116">
        <v>0</v>
      </c>
      <c r="BX1476" s="116">
        <v>0</v>
      </c>
      <c r="BY1476" s="116">
        <v>0</v>
      </c>
      <c r="BZ1476" s="116">
        <v>0</v>
      </c>
      <c r="CA1476" s="116">
        <v>0</v>
      </c>
      <c r="CB1476" s="116">
        <v>0</v>
      </c>
      <c r="CC1476" s="116">
        <v>0</v>
      </c>
      <c r="CD1476" s="116">
        <f t="shared" ref="CD1476:CD1539" si="69">SUM(AU1476:AV1476)</f>
        <v>0</v>
      </c>
      <c r="CE1476" s="116">
        <f t="shared" ref="CE1476:CE1539" si="70">SUM(AW1476:CC1476)</f>
        <v>0</v>
      </c>
      <c r="CF1476" s="116">
        <f t="shared" ref="CF1476:CF1539" si="71">CE1476+CD1476</f>
        <v>0</v>
      </c>
    </row>
    <row r="1477" spans="1:84" x14ac:dyDescent="0.35">
      <c r="A1477" s="169" t="s">
        <v>1420</v>
      </c>
      <c r="B1477" s="106" t="s">
        <v>3837</v>
      </c>
      <c r="C1477" s="107">
        <v>1</v>
      </c>
      <c r="D1477" s="108" t="s">
        <v>24</v>
      </c>
      <c r="E1477" s="109" t="s">
        <v>428</v>
      </c>
      <c r="F1477" s="109" t="s">
        <v>3052</v>
      </c>
      <c r="G1477" s="109" t="s">
        <v>3739</v>
      </c>
      <c r="H1477" s="109" t="s">
        <v>3082</v>
      </c>
      <c r="I1477" s="109" t="s">
        <v>826</v>
      </c>
      <c r="J1477" s="109" t="s">
        <v>3083</v>
      </c>
      <c r="K1477" s="109" t="s">
        <v>3838</v>
      </c>
      <c r="L1477" s="109" t="s">
        <v>3056</v>
      </c>
      <c r="M1477" s="109" t="s">
        <v>3075</v>
      </c>
      <c r="N1477" s="110">
        <v>1</v>
      </c>
      <c r="O1477" s="110">
        <v>1</v>
      </c>
      <c r="P1477" s="110">
        <v>1</v>
      </c>
      <c r="Q1477" s="110">
        <v>1</v>
      </c>
      <c r="R1477" s="110">
        <v>1</v>
      </c>
      <c r="S1477" s="110">
        <v>1</v>
      </c>
      <c r="T1477" s="110">
        <v>0</v>
      </c>
      <c r="U1477" s="110">
        <v>1</v>
      </c>
      <c r="V1477" s="110">
        <v>0</v>
      </c>
      <c r="W1477" s="111">
        <v>486119.84</v>
      </c>
      <c r="X1477" s="177">
        <v>0</v>
      </c>
      <c r="Y1477" s="103">
        <v>0</v>
      </c>
      <c r="Z1477" s="103">
        <v>0</v>
      </c>
      <c r="AA1477" s="103">
        <v>0</v>
      </c>
      <c r="AB1477" s="111">
        <v>0</v>
      </c>
      <c r="AC1477" s="111">
        <v>0</v>
      </c>
      <c r="AD1477" s="112">
        <v>486119.84</v>
      </c>
      <c r="AE1477" s="105">
        <v>486119.84</v>
      </c>
      <c r="AF1477" s="105">
        <v>0</v>
      </c>
      <c r="AG1477" s="183">
        <v>44291</v>
      </c>
      <c r="AH1477" s="183">
        <v>45387</v>
      </c>
      <c r="AI1477" s="113">
        <v>486119.84</v>
      </c>
      <c r="AJ1477" s="117">
        <v>0.34722222222222221</v>
      </c>
      <c r="AK1477" s="117">
        <v>3</v>
      </c>
      <c r="AL1477" s="180">
        <v>6.1652999999999999E-2</v>
      </c>
      <c r="AM1477" s="117">
        <v>168791.61111111112</v>
      </c>
      <c r="AN1477" s="117">
        <v>1458359.52</v>
      </c>
      <c r="AO1477" s="117">
        <v>29970.746495520001</v>
      </c>
      <c r="AP1477" s="184">
        <v>0.34722222222222221</v>
      </c>
      <c r="AQ1477" s="184">
        <v>3</v>
      </c>
      <c r="AR1477" s="185">
        <v>6.1652999999999999E-2</v>
      </c>
      <c r="AS1477" s="169" t="s">
        <v>3076</v>
      </c>
      <c r="AT1477" s="169" t="s">
        <v>3077</v>
      </c>
      <c r="AU1477" s="116">
        <v>0</v>
      </c>
      <c r="AV1477" s="116">
        <v>14985.37</v>
      </c>
      <c r="AW1477" s="116">
        <v>0</v>
      </c>
      <c r="AX1477" s="116">
        <v>0</v>
      </c>
      <c r="AY1477" s="116">
        <v>0</v>
      </c>
      <c r="AZ1477" s="116">
        <v>0</v>
      </c>
      <c r="BA1477" s="116">
        <v>0</v>
      </c>
      <c r="BB1477" s="116">
        <v>0</v>
      </c>
      <c r="BC1477" s="116">
        <v>0</v>
      </c>
      <c r="BD1477" s="116">
        <v>0</v>
      </c>
      <c r="BE1477" s="116">
        <v>0</v>
      </c>
      <c r="BF1477" s="116">
        <v>0</v>
      </c>
      <c r="BG1477" s="116">
        <v>0</v>
      </c>
      <c r="BH1477" s="116">
        <v>0</v>
      </c>
      <c r="BI1477" s="116">
        <v>0</v>
      </c>
      <c r="BJ1477" s="116">
        <v>0</v>
      </c>
      <c r="BK1477" s="116">
        <v>0</v>
      </c>
      <c r="BL1477" s="116">
        <v>0</v>
      </c>
      <c r="BM1477" s="116">
        <v>0</v>
      </c>
      <c r="BN1477" s="116">
        <v>0</v>
      </c>
      <c r="BO1477" s="116">
        <v>0</v>
      </c>
      <c r="BP1477" s="116">
        <v>0</v>
      </c>
      <c r="BQ1477" s="116">
        <v>0</v>
      </c>
      <c r="BR1477" s="116">
        <v>0</v>
      </c>
      <c r="BS1477" s="116">
        <v>0</v>
      </c>
      <c r="BT1477" s="116">
        <v>0</v>
      </c>
      <c r="BU1477" s="116">
        <v>0</v>
      </c>
      <c r="BV1477" s="116">
        <v>0</v>
      </c>
      <c r="BW1477" s="116">
        <v>0</v>
      </c>
      <c r="BX1477" s="116">
        <v>0</v>
      </c>
      <c r="BY1477" s="116">
        <v>0</v>
      </c>
      <c r="BZ1477" s="116">
        <v>0</v>
      </c>
      <c r="CA1477" s="116">
        <v>0</v>
      </c>
      <c r="CB1477" s="116">
        <v>0</v>
      </c>
      <c r="CC1477" s="116">
        <v>0</v>
      </c>
      <c r="CD1477" s="116">
        <f t="shared" si="69"/>
        <v>14985.37</v>
      </c>
      <c r="CE1477" s="116">
        <f t="shared" si="70"/>
        <v>0</v>
      </c>
      <c r="CF1477" s="116">
        <f t="shared" si="71"/>
        <v>14985.37</v>
      </c>
    </row>
    <row r="1478" spans="1:84" x14ac:dyDescent="0.35">
      <c r="A1478" s="169" t="s">
        <v>2529</v>
      </c>
      <c r="B1478" s="106" t="s">
        <v>3839</v>
      </c>
      <c r="C1478" s="107">
        <v>1</v>
      </c>
      <c r="D1478" s="108" t="s">
        <v>24</v>
      </c>
      <c r="E1478" s="109" t="s">
        <v>428</v>
      </c>
      <c r="F1478" s="109" t="s">
        <v>3052</v>
      </c>
      <c r="G1478" s="109" t="s">
        <v>3739</v>
      </c>
      <c r="H1478" s="109" t="s">
        <v>3082</v>
      </c>
      <c r="I1478" s="109" t="s">
        <v>826</v>
      </c>
      <c r="J1478" s="109" t="s">
        <v>3083</v>
      </c>
      <c r="K1478" s="109" t="s">
        <v>3838</v>
      </c>
      <c r="L1478" s="109" t="s">
        <v>3056</v>
      </c>
      <c r="M1478" s="109" t="s">
        <v>3075</v>
      </c>
      <c r="N1478" s="110">
        <v>1</v>
      </c>
      <c r="O1478" s="110">
        <v>1</v>
      </c>
      <c r="P1478" s="110">
        <v>1</v>
      </c>
      <c r="Q1478" s="110">
        <v>1</v>
      </c>
      <c r="R1478" s="110">
        <v>1</v>
      </c>
      <c r="S1478" s="110">
        <v>1</v>
      </c>
      <c r="T1478" s="110">
        <v>0</v>
      </c>
      <c r="U1478" s="110">
        <v>1</v>
      </c>
      <c r="V1478" s="110">
        <v>0</v>
      </c>
      <c r="W1478" s="111">
        <v>486119.84</v>
      </c>
      <c r="X1478" s="177">
        <v>0</v>
      </c>
      <c r="Y1478" s="103">
        <v>0</v>
      </c>
      <c r="Z1478" s="103">
        <v>0</v>
      </c>
      <c r="AA1478" s="103">
        <v>0</v>
      </c>
      <c r="AB1478" s="111">
        <v>0</v>
      </c>
      <c r="AC1478" s="111">
        <v>0</v>
      </c>
      <c r="AD1478" s="112">
        <v>486119.84</v>
      </c>
      <c r="AE1478" s="105">
        <v>486119.84</v>
      </c>
      <c r="AF1478" s="105">
        <v>0</v>
      </c>
      <c r="AG1478" s="183">
        <v>44291</v>
      </c>
      <c r="AH1478" s="183">
        <v>46117</v>
      </c>
      <c r="AI1478" s="113">
        <v>486119.84</v>
      </c>
      <c r="AJ1478" s="117">
        <v>2.3472222222222223</v>
      </c>
      <c r="AK1478" s="117">
        <v>5</v>
      </c>
      <c r="AL1478" s="180">
        <v>7.1294999999999997E-2</v>
      </c>
      <c r="AM1478" s="117">
        <v>1141031.2911111112</v>
      </c>
      <c r="AN1478" s="117">
        <v>2430599.2000000002</v>
      </c>
      <c r="AO1478" s="117">
        <v>34657.9139928</v>
      </c>
      <c r="AP1478" s="184">
        <v>2.3472222222222223</v>
      </c>
      <c r="AQ1478" s="184">
        <v>5</v>
      </c>
      <c r="AR1478" s="185">
        <v>7.1294999999999997E-2</v>
      </c>
      <c r="AS1478" s="169" t="s">
        <v>3076</v>
      </c>
      <c r="AT1478" s="169" t="s">
        <v>3077</v>
      </c>
      <c r="AU1478" s="116">
        <v>0</v>
      </c>
      <c r="AV1478" s="116">
        <v>34657.919999999998</v>
      </c>
      <c r="AW1478" s="116">
        <v>34657.919999999998</v>
      </c>
      <c r="AX1478" s="116">
        <v>17328.96</v>
      </c>
      <c r="AY1478" s="116">
        <v>0</v>
      </c>
      <c r="AZ1478" s="116">
        <v>0</v>
      </c>
      <c r="BA1478" s="116">
        <v>0</v>
      </c>
      <c r="BB1478" s="116">
        <v>0</v>
      </c>
      <c r="BC1478" s="116">
        <v>0</v>
      </c>
      <c r="BD1478" s="116">
        <v>0</v>
      </c>
      <c r="BE1478" s="116">
        <v>0</v>
      </c>
      <c r="BF1478" s="116">
        <v>0</v>
      </c>
      <c r="BG1478" s="116">
        <v>0</v>
      </c>
      <c r="BH1478" s="116">
        <v>0</v>
      </c>
      <c r="BI1478" s="116">
        <v>0</v>
      </c>
      <c r="BJ1478" s="116">
        <v>0</v>
      </c>
      <c r="BK1478" s="116">
        <v>0</v>
      </c>
      <c r="BL1478" s="116">
        <v>0</v>
      </c>
      <c r="BM1478" s="116">
        <v>0</v>
      </c>
      <c r="BN1478" s="116">
        <v>0</v>
      </c>
      <c r="BO1478" s="116">
        <v>0</v>
      </c>
      <c r="BP1478" s="116">
        <v>0</v>
      </c>
      <c r="BQ1478" s="116">
        <v>0</v>
      </c>
      <c r="BR1478" s="116">
        <v>0</v>
      </c>
      <c r="BS1478" s="116">
        <v>0</v>
      </c>
      <c r="BT1478" s="116">
        <v>0</v>
      </c>
      <c r="BU1478" s="116">
        <v>0</v>
      </c>
      <c r="BV1478" s="116">
        <v>0</v>
      </c>
      <c r="BW1478" s="116">
        <v>0</v>
      </c>
      <c r="BX1478" s="116">
        <v>0</v>
      </c>
      <c r="BY1478" s="116">
        <v>0</v>
      </c>
      <c r="BZ1478" s="116">
        <v>0</v>
      </c>
      <c r="CA1478" s="116">
        <v>0</v>
      </c>
      <c r="CB1478" s="116">
        <v>0</v>
      </c>
      <c r="CC1478" s="116">
        <v>0</v>
      </c>
      <c r="CD1478" s="116">
        <f t="shared" si="69"/>
        <v>34657.919999999998</v>
      </c>
      <c r="CE1478" s="116">
        <f t="shared" si="70"/>
        <v>51986.879999999997</v>
      </c>
      <c r="CF1478" s="116">
        <f t="shared" si="71"/>
        <v>86644.799999999988</v>
      </c>
    </row>
    <row r="1479" spans="1:84" x14ac:dyDescent="0.35">
      <c r="A1479" s="169" t="s">
        <v>1421</v>
      </c>
      <c r="B1479" s="106" t="s">
        <v>3840</v>
      </c>
      <c r="C1479" s="107">
        <v>1</v>
      </c>
      <c r="D1479" s="108" t="s">
        <v>24</v>
      </c>
      <c r="E1479" s="109" t="s">
        <v>428</v>
      </c>
      <c r="F1479" s="109" t="s">
        <v>3052</v>
      </c>
      <c r="G1479" s="109" t="s">
        <v>3739</v>
      </c>
      <c r="H1479" s="109" t="s">
        <v>3082</v>
      </c>
      <c r="I1479" s="109" t="s">
        <v>826</v>
      </c>
      <c r="J1479" s="109" t="s">
        <v>3083</v>
      </c>
      <c r="K1479" s="109" t="s">
        <v>3841</v>
      </c>
      <c r="L1479" s="109" t="s">
        <v>3056</v>
      </c>
      <c r="M1479" s="109" t="s">
        <v>3075</v>
      </c>
      <c r="N1479" s="110">
        <v>1</v>
      </c>
      <c r="O1479" s="110">
        <v>1</v>
      </c>
      <c r="P1479" s="110">
        <v>1</v>
      </c>
      <c r="Q1479" s="110">
        <v>1</v>
      </c>
      <c r="R1479" s="110">
        <v>1</v>
      </c>
      <c r="S1479" s="110">
        <v>1</v>
      </c>
      <c r="T1479" s="110">
        <v>0</v>
      </c>
      <c r="U1479" s="110">
        <v>1</v>
      </c>
      <c r="V1479" s="110">
        <v>0</v>
      </c>
      <c r="W1479" s="111">
        <v>483442.86</v>
      </c>
      <c r="X1479" s="177">
        <v>0</v>
      </c>
      <c r="Y1479" s="103">
        <v>0</v>
      </c>
      <c r="Z1479" s="103">
        <v>0</v>
      </c>
      <c r="AA1479" s="103">
        <v>0</v>
      </c>
      <c r="AB1479" s="111">
        <v>0</v>
      </c>
      <c r="AC1479" s="111">
        <v>0</v>
      </c>
      <c r="AD1479" s="112">
        <v>483442.86</v>
      </c>
      <c r="AE1479" s="105">
        <v>483442.86</v>
      </c>
      <c r="AF1479" s="105">
        <v>0</v>
      </c>
      <c r="AG1479" s="183">
        <v>44291</v>
      </c>
      <c r="AH1479" s="183">
        <v>45387</v>
      </c>
      <c r="AI1479" s="113">
        <v>483442.86</v>
      </c>
      <c r="AJ1479" s="117">
        <v>0.34722222222222221</v>
      </c>
      <c r="AK1479" s="117">
        <v>3</v>
      </c>
      <c r="AL1479" s="180">
        <v>6.1652999999999999E-2</v>
      </c>
      <c r="AM1479" s="117">
        <v>167862.10416666666</v>
      </c>
      <c r="AN1479" s="117">
        <v>1450328.58</v>
      </c>
      <c r="AO1479" s="117">
        <v>29805.702647579998</v>
      </c>
      <c r="AP1479" s="184">
        <v>0.34722222222222221</v>
      </c>
      <c r="AQ1479" s="184">
        <v>3.0000000000000004</v>
      </c>
      <c r="AR1479" s="185">
        <v>6.1652999999999999E-2</v>
      </c>
      <c r="AS1479" s="169" t="s">
        <v>3076</v>
      </c>
      <c r="AT1479" s="169" t="s">
        <v>3077</v>
      </c>
      <c r="AU1479" s="116">
        <v>0</v>
      </c>
      <c r="AV1479" s="116">
        <v>14902.85</v>
      </c>
      <c r="AW1479" s="116">
        <v>0</v>
      </c>
      <c r="AX1479" s="116">
        <v>0</v>
      </c>
      <c r="AY1479" s="116">
        <v>0</v>
      </c>
      <c r="AZ1479" s="116">
        <v>0</v>
      </c>
      <c r="BA1479" s="116">
        <v>0</v>
      </c>
      <c r="BB1479" s="116">
        <v>0</v>
      </c>
      <c r="BC1479" s="116">
        <v>0</v>
      </c>
      <c r="BD1479" s="116">
        <v>0</v>
      </c>
      <c r="BE1479" s="116">
        <v>0</v>
      </c>
      <c r="BF1479" s="116">
        <v>0</v>
      </c>
      <c r="BG1479" s="116">
        <v>0</v>
      </c>
      <c r="BH1479" s="116">
        <v>0</v>
      </c>
      <c r="BI1479" s="116">
        <v>0</v>
      </c>
      <c r="BJ1479" s="116">
        <v>0</v>
      </c>
      <c r="BK1479" s="116">
        <v>0</v>
      </c>
      <c r="BL1479" s="116">
        <v>0</v>
      </c>
      <c r="BM1479" s="116">
        <v>0</v>
      </c>
      <c r="BN1479" s="116">
        <v>0</v>
      </c>
      <c r="BO1479" s="116">
        <v>0</v>
      </c>
      <c r="BP1479" s="116">
        <v>0</v>
      </c>
      <c r="BQ1479" s="116">
        <v>0</v>
      </c>
      <c r="BR1479" s="116">
        <v>0</v>
      </c>
      <c r="BS1479" s="116">
        <v>0</v>
      </c>
      <c r="BT1479" s="116">
        <v>0</v>
      </c>
      <c r="BU1479" s="116">
        <v>0</v>
      </c>
      <c r="BV1479" s="116">
        <v>0</v>
      </c>
      <c r="BW1479" s="116">
        <v>0</v>
      </c>
      <c r="BX1479" s="116">
        <v>0</v>
      </c>
      <c r="BY1479" s="116">
        <v>0</v>
      </c>
      <c r="BZ1479" s="116">
        <v>0</v>
      </c>
      <c r="CA1479" s="116">
        <v>0</v>
      </c>
      <c r="CB1479" s="116">
        <v>0</v>
      </c>
      <c r="CC1479" s="116">
        <v>0</v>
      </c>
      <c r="CD1479" s="116">
        <f t="shared" si="69"/>
        <v>14902.85</v>
      </c>
      <c r="CE1479" s="116">
        <f t="shared" si="70"/>
        <v>0</v>
      </c>
      <c r="CF1479" s="116">
        <f t="shared" si="71"/>
        <v>14902.85</v>
      </c>
    </row>
    <row r="1480" spans="1:84" x14ac:dyDescent="0.35">
      <c r="A1480" s="169" t="s">
        <v>2530</v>
      </c>
      <c r="B1480" s="106" t="s">
        <v>3842</v>
      </c>
      <c r="C1480" s="107">
        <v>1</v>
      </c>
      <c r="D1480" s="108" t="s">
        <v>24</v>
      </c>
      <c r="E1480" s="109" t="s">
        <v>428</v>
      </c>
      <c r="F1480" s="109" t="s">
        <v>3052</v>
      </c>
      <c r="G1480" s="109" t="s">
        <v>3739</v>
      </c>
      <c r="H1480" s="109" t="s">
        <v>3082</v>
      </c>
      <c r="I1480" s="109" t="s">
        <v>826</v>
      </c>
      <c r="J1480" s="109" t="s">
        <v>3083</v>
      </c>
      <c r="K1480" s="109" t="s">
        <v>3841</v>
      </c>
      <c r="L1480" s="109" t="s">
        <v>3056</v>
      </c>
      <c r="M1480" s="109" t="s">
        <v>3075</v>
      </c>
      <c r="N1480" s="110">
        <v>1</v>
      </c>
      <c r="O1480" s="110">
        <v>1</v>
      </c>
      <c r="P1480" s="110">
        <v>1</v>
      </c>
      <c r="Q1480" s="110">
        <v>1</v>
      </c>
      <c r="R1480" s="110">
        <v>1</v>
      </c>
      <c r="S1480" s="110">
        <v>1</v>
      </c>
      <c r="T1480" s="110">
        <v>0</v>
      </c>
      <c r="U1480" s="110">
        <v>1</v>
      </c>
      <c r="V1480" s="110">
        <v>0</v>
      </c>
      <c r="W1480" s="111">
        <v>483442.86</v>
      </c>
      <c r="X1480" s="177">
        <v>0</v>
      </c>
      <c r="Y1480" s="103">
        <v>0</v>
      </c>
      <c r="Z1480" s="103">
        <v>0</v>
      </c>
      <c r="AA1480" s="103">
        <v>0</v>
      </c>
      <c r="AB1480" s="111">
        <v>0</v>
      </c>
      <c r="AC1480" s="111">
        <v>0</v>
      </c>
      <c r="AD1480" s="112">
        <v>483442.86</v>
      </c>
      <c r="AE1480" s="105">
        <v>483442.86</v>
      </c>
      <c r="AF1480" s="105">
        <v>0</v>
      </c>
      <c r="AG1480" s="183">
        <v>44291</v>
      </c>
      <c r="AH1480" s="183">
        <v>46117</v>
      </c>
      <c r="AI1480" s="113">
        <v>483442.86</v>
      </c>
      <c r="AJ1480" s="117">
        <v>2.3472222222222223</v>
      </c>
      <c r="AK1480" s="117">
        <v>5</v>
      </c>
      <c r="AL1480" s="180">
        <v>7.1294999999999997E-2</v>
      </c>
      <c r="AM1480" s="117">
        <v>1134747.8241666667</v>
      </c>
      <c r="AN1480" s="117">
        <v>2417214.2999999998</v>
      </c>
      <c r="AO1480" s="117">
        <v>34467.0587037</v>
      </c>
      <c r="AP1480" s="184">
        <v>2.3472222222222223</v>
      </c>
      <c r="AQ1480" s="184">
        <v>5</v>
      </c>
      <c r="AR1480" s="185">
        <v>7.1294999999999997E-2</v>
      </c>
      <c r="AS1480" s="169" t="s">
        <v>3076</v>
      </c>
      <c r="AT1480" s="169" t="s">
        <v>3077</v>
      </c>
      <c r="AU1480" s="116">
        <v>0</v>
      </c>
      <c r="AV1480" s="116">
        <v>34467.06</v>
      </c>
      <c r="AW1480" s="116">
        <v>34467.06</v>
      </c>
      <c r="AX1480" s="116">
        <v>17233.53</v>
      </c>
      <c r="AY1480" s="116">
        <v>0</v>
      </c>
      <c r="AZ1480" s="116">
        <v>0</v>
      </c>
      <c r="BA1480" s="116">
        <v>0</v>
      </c>
      <c r="BB1480" s="116">
        <v>0</v>
      </c>
      <c r="BC1480" s="116">
        <v>0</v>
      </c>
      <c r="BD1480" s="116">
        <v>0</v>
      </c>
      <c r="BE1480" s="116">
        <v>0</v>
      </c>
      <c r="BF1480" s="116">
        <v>0</v>
      </c>
      <c r="BG1480" s="116">
        <v>0</v>
      </c>
      <c r="BH1480" s="116">
        <v>0</v>
      </c>
      <c r="BI1480" s="116">
        <v>0</v>
      </c>
      <c r="BJ1480" s="116">
        <v>0</v>
      </c>
      <c r="BK1480" s="116">
        <v>0</v>
      </c>
      <c r="BL1480" s="116">
        <v>0</v>
      </c>
      <c r="BM1480" s="116">
        <v>0</v>
      </c>
      <c r="BN1480" s="116">
        <v>0</v>
      </c>
      <c r="BO1480" s="116">
        <v>0</v>
      </c>
      <c r="BP1480" s="116">
        <v>0</v>
      </c>
      <c r="BQ1480" s="116">
        <v>0</v>
      </c>
      <c r="BR1480" s="116">
        <v>0</v>
      </c>
      <c r="BS1480" s="116">
        <v>0</v>
      </c>
      <c r="BT1480" s="116">
        <v>0</v>
      </c>
      <c r="BU1480" s="116">
        <v>0</v>
      </c>
      <c r="BV1480" s="116">
        <v>0</v>
      </c>
      <c r="BW1480" s="116">
        <v>0</v>
      </c>
      <c r="BX1480" s="116">
        <v>0</v>
      </c>
      <c r="BY1480" s="116">
        <v>0</v>
      </c>
      <c r="BZ1480" s="116">
        <v>0</v>
      </c>
      <c r="CA1480" s="116">
        <v>0</v>
      </c>
      <c r="CB1480" s="116">
        <v>0</v>
      </c>
      <c r="CC1480" s="116">
        <v>0</v>
      </c>
      <c r="CD1480" s="116">
        <f t="shared" si="69"/>
        <v>34467.06</v>
      </c>
      <c r="CE1480" s="116">
        <f t="shared" si="70"/>
        <v>51700.59</v>
      </c>
      <c r="CF1480" s="116">
        <f t="shared" si="71"/>
        <v>86167.65</v>
      </c>
    </row>
    <row r="1481" spans="1:84" x14ac:dyDescent="0.35">
      <c r="A1481" s="169" t="s">
        <v>1422</v>
      </c>
      <c r="B1481" s="106" t="s">
        <v>3843</v>
      </c>
      <c r="C1481" s="107">
        <v>1</v>
      </c>
      <c r="D1481" s="108" t="s">
        <v>24</v>
      </c>
      <c r="E1481" s="109" t="s">
        <v>428</v>
      </c>
      <c r="F1481" s="109" t="s">
        <v>3052</v>
      </c>
      <c r="G1481" s="109" t="s">
        <v>3739</v>
      </c>
      <c r="H1481" s="109" t="s">
        <v>3082</v>
      </c>
      <c r="I1481" s="109" t="s">
        <v>826</v>
      </c>
      <c r="J1481" s="109" t="s">
        <v>3083</v>
      </c>
      <c r="K1481" s="109" t="s">
        <v>3844</v>
      </c>
      <c r="L1481" s="109" t="s">
        <v>3056</v>
      </c>
      <c r="M1481" s="109" t="s">
        <v>3075</v>
      </c>
      <c r="N1481" s="110">
        <v>1</v>
      </c>
      <c r="O1481" s="110">
        <v>1</v>
      </c>
      <c r="P1481" s="110">
        <v>1</v>
      </c>
      <c r="Q1481" s="110">
        <v>1</v>
      </c>
      <c r="R1481" s="110">
        <v>1</v>
      </c>
      <c r="S1481" s="110">
        <v>1</v>
      </c>
      <c r="T1481" s="110">
        <v>0</v>
      </c>
      <c r="U1481" s="110">
        <v>1</v>
      </c>
      <c r="V1481" s="110">
        <v>0</v>
      </c>
      <c r="W1481" s="111">
        <v>225665.15</v>
      </c>
      <c r="X1481" s="177">
        <v>0</v>
      </c>
      <c r="Y1481" s="103">
        <v>0</v>
      </c>
      <c r="Z1481" s="103">
        <v>0</v>
      </c>
      <c r="AA1481" s="103">
        <v>0</v>
      </c>
      <c r="AB1481" s="111">
        <v>0</v>
      </c>
      <c r="AC1481" s="111">
        <v>0</v>
      </c>
      <c r="AD1481" s="112">
        <v>225665.15</v>
      </c>
      <c r="AE1481" s="105">
        <v>225665.15</v>
      </c>
      <c r="AF1481" s="105">
        <v>0</v>
      </c>
      <c r="AG1481" s="183">
        <v>44291</v>
      </c>
      <c r="AH1481" s="183">
        <v>45387</v>
      </c>
      <c r="AI1481" s="113">
        <v>225665.15</v>
      </c>
      <c r="AJ1481" s="117">
        <v>0.34722222222222221</v>
      </c>
      <c r="AK1481" s="117">
        <v>3</v>
      </c>
      <c r="AL1481" s="180">
        <v>6.1652999999999999E-2</v>
      </c>
      <c r="AM1481" s="117">
        <v>78355.954861111109</v>
      </c>
      <c r="AN1481" s="117">
        <v>676995.45</v>
      </c>
      <c r="AO1481" s="117">
        <v>13912.93349295</v>
      </c>
      <c r="AP1481" s="184">
        <v>0.34722222222222221</v>
      </c>
      <c r="AQ1481" s="184">
        <v>3</v>
      </c>
      <c r="AR1481" s="185">
        <v>6.1652999999999999E-2</v>
      </c>
      <c r="AS1481" s="169" t="s">
        <v>3076</v>
      </c>
      <c r="AT1481" s="169" t="s">
        <v>3077</v>
      </c>
      <c r="AU1481" s="116">
        <v>0</v>
      </c>
      <c r="AV1481" s="116">
        <v>6956.47</v>
      </c>
      <c r="AW1481" s="116">
        <v>0</v>
      </c>
      <c r="AX1481" s="116">
        <v>0</v>
      </c>
      <c r="AY1481" s="116">
        <v>0</v>
      </c>
      <c r="AZ1481" s="116">
        <v>0</v>
      </c>
      <c r="BA1481" s="116">
        <v>0</v>
      </c>
      <c r="BB1481" s="116">
        <v>0</v>
      </c>
      <c r="BC1481" s="116">
        <v>0</v>
      </c>
      <c r="BD1481" s="116">
        <v>0</v>
      </c>
      <c r="BE1481" s="116">
        <v>0</v>
      </c>
      <c r="BF1481" s="116">
        <v>0</v>
      </c>
      <c r="BG1481" s="116">
        <v>0</v>
      </c>
      <c r="BH1481" s="116">
        <v>0</v>
      </c>
      <c r="BI1481" s="116">
        <v>0</v>
      </c>
      <c r="BJ1481" s="116">
        <v>0</v>
      </c>
      <c r="BK1481" s="116">
        <v>0</v>
      </c>
      <c r="BL1481" s="116">
        <v>0</v>
      </c>
      <c r="BM1481" s="116">
        <v>0</v>
      </c>
      <c r="BN1481" s="116">
        <v>0</v>
      </c>
      <c r="BO1481" s="116">
        <v>0</v>
      </c>
      <c r="BP1481" s="116">
        <v>0</v>
      </c>
      <c r="BQ1481" s="116">
        <v>0</v>
      </c>
      <c r="BR1481" s="116">
        <v>0</v>
      </c>
      <c r="BS1481" s="116">
        <v>0</v>
      </c>
      <c r="BT1481" s="116">
        <v>0</v>
      </c>
      <c r="BU1481" s="116">
        <v>0</v>
      </c>
      <c r="BV1481" s="116">
        <v>0</v>
      </c>
      <c r="BW1481" s="116">
        <v>0</v>
      </c>
      <c r="BX1481" s="116">
        <v>0</v>
      </c>
      <c r="BY1481" s="116">
        <v>0</v>
      </c>
      <c r="BZ1481" s="116">
        <v>0</v>
      </c>
      <c r="CA1481" s="116">
        <v>0</v>
      </c>
      <c r="CB1481" s="116">
        <v>0</v>
      </c>
      <c r="CC1481" s="116">
        <v>0</v>
      </c>
      <c r="CD1481" s="116">
        <f t="shared" si="69"/>
        <v>6956.47</v>
      </c>
      <c r="CE1481" s="116">
        <f t="shared" si="70"/>
        <v>0</v>
      </c>
      <c r="CF1481" s="116">
        <f t="shared" si="71"/>
        <v>6956.47</v>
      </c>
    </row>
    <row r="1482" spans="1:84" x14ac:dyDescent="0.35">
      <c r="A1482" s="169" t="s">
        <v>2531</v>
      </c>
      <c r="B1482" s="106" t="s">
        <v>3845</v>
      </c>
      <c r="C1482" s="107">
        <v>1</v>
      </c>
      <c r="D1482" s="108" t="s">
        <v>24</v>
      </c>
      <c r="E1482" s="109" t="s">
        <v>428</v>
      </c>
      <c r="F1482" s="109" t="s">
        <v>3052</v>
      </c>
      <c r="G1482" s="109" t="s">
        <v>3739</v>
      </c>
      <c r="H1482" s="109" t="s">
        <v>3082</v>
      </c>
      <c r="I1482" s="109" t="s">
        <v>826</v>
      </c>
      <c r="J1482" s="109" t="s">
        <v>3083</v>
      </c>
      <c r="K1482" s="109" t="s">
        <v>3844</v>
      </c>
      <c r="L1482" s="109" t="s">
        <v>3056</v>
      </c>
      <c r="M1482" s="109" t="s">
        <v>3075</v>
      </c>
      <c r="N1482" s="110">
        <v>1</v>
      </c>
      <c r="O1482" s="110">
        <v>1</v>
      </c>
      <c r="P1482" s="110">
        <v>1</v>
      </c>
      <c r="Q1482" s="110">
        <v>1</v>
      </c>
      <c r="R1482" s="110">
        <v>1</v>
      </c>
      <c r="S1482" s="110">
        <v>1</v>
      </c>
      <c r="T1482" s="110">
        <v>0</v>
      </c>
      <c r="U1482" s="110">
        <v>1</v>
      </c>
      <c r="V1482" s="110">
        <v>0</v>
      </c>
      <c r="W1482" s="111">
        <v>225665.15</v>
      </c>
      <c r="X1482" s="177">
        <v>0</v>
      </c>
      <c r="Y1482" s="103">
        <v>0</v>
      </c>
      <c r="Z1482" s="103">
        <v>0</v>
      </c>
      <c r="AA1482" s="103">
        <v>0</v>
      </c>
      <c r="AB1482" s="111">
        <v>0</v>
      </c>
      <c r="AC1482" s="111">
        <v>0</v>
      </c>
      <c r="AD1482" s="112">
        <v>225665.15</v>
      </c>
      <c r="AE1482" s="105">
        <v>225665.15</v>
      </c>
      <c r="AF1482" s="105">
        <v>0</v>
      </c>
      <c r="AG1482" s="183">
        <v>44291</v>
      </c>
      <c r="AH1482" s="183">
        <v>46117</v>
      </c>
      <c r="AI1482" s="113">
        <v>225665.15</v>
      </c>
      <c r="AJ1482" s="117">
        <v>2.3472222222222223</v>
      </c>
      <c r="AK1482" s="117">
        <v>5</v>
      </c>
      <c r="AL1482" s="180">
        <v>7.1294999999999997E-2</v>
      </c>
      <c r="AM1482" s="117">
        <v>529686.25486111117</v>
      </c>
      <c r="AN1482" s="117">
        <v>1128325.75</v>
      </c>
      <c r="AO1482" s="117">
        <v>16088.79686925</v>
      </c>
      <c r="AP1482" s="184">
        <v>2.3472222222222228</v>
      </c>
      <c r="AQ1482" s="184">
        <v>5</v>
      </c>
      <c r="AR1482" s="185">
        <v>7.1294999999999997E-2</v>
      </c>
      <c r="AS1482" s="169" t="s">
        <v>3076</v>
      </c>
      <c r="AT1482" s="169" t="s">
        <v>3077</v>
      </c>
      <c r="AU1482" s="116">
        <v>0</v>
      </c>
      <c r="AV1482" s="116">
        <v>16088.8</v>
      </c>
      <c r="AW1482" s="116">
        <v>16088.8</v>
      </c>
      <c r="AX1482" s="116">
        <v>8044.4</v>
      </c>
      <c r="AY1482" s="116">
        <v>0</v>
      </c>
      <c r="AZ1482" s="116">
        <v>0</v>
      </c>
      <c r="BA1482" s="116">
        <v>0</v>
      </c>
      <c r="BB1482" s="116">
        <v>0</v>
      </c>
      <c r="BC1482" s="116">
        <v>0</v>
      </c>
      <c r="BD1482" s="116">
        <v>0</v>
      </c>
      <c r="BE1482" s="116">
        <v>0</v>
      </c>
      <c r="BF1482" s="116">
        <v>0</v>
      </c>
      <c r="BG1482" s="116">
        <v>0</v>
      </c>
      <c r="BH1482" s="116">
        <v>0</v>
      </c>
      <c r="BI1482" s="116">
        <v>0</v>
      </c>
      <c r="BJ1482" s="116">
        <v>0</v>
      </c>
      <c r="BK1482" s="116">
        <v>0</v>
      </c>
      <c r="BL1482" s="116">
        <v>0</v>
      </c>
      <c r="BM1482" s="116">
        <v>0</v>
      </c>
      <c r="BN1482" s="116">
        <v>0</v>
      </c>
      <c r="BO1482" s="116">
        <v>0</v>
      </c>
      <c r="BP1482" s="116">
        <v>0</v>
      </c>
      <c r="BQ1482" s="116">
        <v>0</v>
      </c>
      <c r="BR1482" s="116">
        <v>0</v>
      </c>
      <c r="BS1482" s="116">
        <v>0</v>
      </c>
      <c r="BT1482" s="116">
        <v>0</v>
      </c>
      <c r="BU1482" s="116">
        <v>0</v>
      </c>
      <c r="BV1482" s="116">
        <v>0</v>
      </c>
      <c r="BW1482" s="116">
        <v>0</v>
      </c>
      <c r="BX1482" s="116">
        <v>0</v>
      </c>
      <c r="BY1482" s="116">
        <v>0</v>
      </c>
      <c r="BZ1482" s="116">
        <v>0</v>
      </c>
      <c r="CA1482" s="116">
        <v>0</v>
      </c>
      <c r="CB1482" s="116">
        <v>0</v>
      </c>
      <c r="CC1482" s="116">
        <v>0</v>
      </c>
      <c r="CD1482" s="116">
        <f t="shared" si="69"/>
        <v>16088.8</v>
      </c>
      <c r="CE1482" s="116">
        <f t="shared" si="70"/>
        <v>24133.199999999997</v>
      </c>
      <c r="CF1482" s="116">
        <f t="shared" si="71"/>
        <v>40222</v>
      </c>
    </row>
    <row r="1483" spans="1:84" x14ac:dyDescent="0.35">
      <c r="A1483" s="169" t="s">
        <v>1423</v>
      </c>
      <c r="B1483" s="106" t="s">
        <v>3846</v>
      </c>
      <c r="C1483" s="107">
        <v>1</v>
      </c>
      <c r="D1483" s="108" t="s">
        <v>24</v>
      </c>
      <c r="E1483" s="109" t="s">
        <v>428</v>
      </c>
      <c r="F1483" s="109" t="s">
        <v>3052</v>
      </c>
      <c r="G1483" s="109" t="s">
        <v>3739</v>
      </c>
      <c r="H1483" s="109" t="s">
        <v>3082</v>
      </c>
      <c r="I1483" s="109" t="s">
        <v>826</v>
      </c>
      <c r="J1483" s="109" t="s">
        <v>3083</v>
      </c>
      <c r="K1483" s="109" t="s">
        <v>3847</v>
      </c>
      <c r="L1483" s="109" t="s">
        <v>3056</v>
      </c>
      <c r="M1483" s="109" t="s">
        <v>3075</v>
      </c>
      <c r="N1483" s="110">
        <v>1</v>
      </c>
      <c r="O1483" s="110">
        <v>1</v>
      </c>
      <c r="P1483" s="110">
        <v>1</v>
      </c>
      <c r="Q1483" s="110">
        <v>1</v>
      </c>
      <c r="R1483" s="110">
        <v>1</v>
      </c>
      <c r="S1483" s="110">
        <v>1</v>
      </c>
      <c r="T1483" s="110">
        <v>0</v>
      </c>
      <c r="U1483" s="110">
        <v>1</v>
      </c>
      <c r="V1483" s="110">
        <v>0</v>
      </c>
      <c r="W1483" s="111">
        <v>2916155.9</v>
      </c>
      <c r="X1483" s="177">
        <v>0</v>
      </c>
      <c r="Y1483" s="103">
        <v>0</v>
      </c>
      <c r="Z1483" s="103">
        <v>0</v>
      </c>
      <c r="AA1483" s="103">
        <v>0</v>
      </c>
      <c r="AB1483" s="111">
        <v>0</v>
      </c>
      <c r="AC1483" s="111">
        <v>0</v>
      </c>
      <c r="AD1483" s="112">
        <v>2916155.9</v>
      </c>
      <c r="AE1483" s="105">
        <v>2916155.9</v>
      </c>
      <c r="AF1483" s="105">
        <v>0</v>
      </c>
      <c r="AG1483" s="183">
        <v>44291</v>
      </c>
      <c r="AH1483" s="183">
        <v>45387</v>
      </c>
      <c r="AI1483" s="113">
        <v>2916155.9</v>
      </c>
      <c r="AJ1483" s="117">
        <v>0.34722222222222221</v>
      </c>
      <c r="AK1483" s="117">
        <v>3</v>
      </c>
      <c r="AL1483" s="180">
        <v>6.1652999999999999E-2</v>
      </c>
      <c r="AM1483" s="117">
        <v>1012554.1319444444</v>
      </c>
      <c r="AN1483" s="117">
        <v>8748467.6999999993</v>
      </c>
      <c r="AO1483" s="117">
        <v>179789.75970269999</v>
      </c>
      <c r="AP1483" s="184">
        <v>0.34722222222222221</v>
      </c>
      <c r="AQ1483" s="184">
        <v>3</v>
      </c>
      <c r="AR1483" s="185">
        <v>6.1652999999999999E-2</v>
      </c>
      <c r="AS1483" s="169" t="s">
        <v>3076</v>
      </c>
      <c r="AT1483" s="169" t="s">
        <v>3077</v>
      </c>
      <c r="AU1483" s="116">
        <v>0</v>
      </c>
      <c r="AV1483" s="116">
        <v>89894.88</v>
      </c>
      <c r="AW1483" s="116">
        <v>0</v>
      </c>
      <c r="AX1483" s="116">
        <v>0</v>
      </c>
      <c r="AY1483" s="116">
        <v>0</v>
      </c>
      <c r="AZ1483" s="116">
        <v>0</v>
      </c>
      <c r="BA1483" s="116">
        <v>0</v>
      </c>
      <c r="BB1483" s="116">
        <v>0</v>
      </c>
      <c r="BC1483" s="116">
        <v>0</v>
      </c>
      <c r="BD1483" s="116">
        <v>0</v>
      </c>
      <c r="BE1483" s="116">
        <v>0</v>
      </c>
      <c r="BF1483" s="116">
        <v>0</v>
      </c>
      <c r="BG1483" s="116">
        <v>0</v>
      </c>
      <c r="BH1483" s="116">
        <v>0</v>
      </c>
      <c r="BI1483" s="116">
        <v>0</v>
      </c>
      <c r="BJ1483" s="116">
        <v>0</v>
      </c>
      <c r="BK1483" s="116">
        <v>0</v>
      </c>
      <c r="BL1483" s="116">
        <v>0</v>
      </c>
      <c r="BM1483" s="116">
        <v>0</v>
      </c>
      <c r="BN1483" s="116">
        <v>0</v>
      </c>
      <c r="BO1483" s="116">
        <v>0</v>
      </c>
      <c r="BP1483" s="116">
        <v>0</v>
      </c>
      <c r="BQ1483" s="116">
        <v>0</v>
      </c>
      <c r="BR1483" s="116">
        <v>0</v>
      </c>
      <c r="BS1483" s="116">
        <v>0</v>
      </c>
      <c r="BT1483" s="116">
        <v>0</v>
      </c>
      <c r="BU1483" s="116">
        <v>0</v>
      </c>
      <c r="BV1483" s="116">
        <v>0</v>
      </c>
      <c r="BW1483" s="116">
        <v>0</v>
      </c>
      <c r="BX1483" s="116">
        <v>0</v>
      </c>
      <c r="BY1483" s="116">
        <v>0</v>
      </c>
      <c r="BZ1483" s="116">
        <v>0</v>
      </c>
      <c r="CA1483" s="116">
        <v>0</v>
      </c>
      <c r="CB1483" s="116">
        <v>0</v>
      </c>
      <c r="CC1483" s="116">
        <v>0</v>
      </c>
      <c r="CD1483" s="116">
        <f t="shared" si="69"/>
        <v>89894.88</v>
      </c>
      <c r="CE1483" s="116">
        <f t="shared" si="70"/>
        <v>0</v>
      </c>
      <c r="CF1483" s="116">
        <f t="shared" si="71"/>
        <v>89894.88</v>
      </c>
    </row>
    <row r="1484" spans="1:84" x14ac:dyDescent="0.35">
      <c r="A1484" s="169" t="s">
        <v>2532</v>
      </c>
      <c r="B1484" s="106" t="s">
        <v>3848</v>
      </c>
      <c r="C1484" s="107">
        <v>1</v>
      </c>
      <c r="D1484" s="108" t="s">
        <v>24</v>
      </c>
      <c r="E1484" s="109" t="s">
        <v>428</v>
      </c>
      <c r="F1484" s="109" t="s">
        <v>3052</v>
      </c>
      <c r="G1484" s="109" t="s">
        <v>3739</v>
      </c>
      <c r="H1484" s="109" t="s">
        <v>3082</v>
      </c>
      <c r="I1484" s="109" t="s">
        <v>826</v>
      </c>
      <c r="J1484" s="109" t="s">
        <v>3083</v>
      </c>
      <c r="K1484" s="109" t="s">
        <v>3847</v>
      </c>
      <c r="L1484" s="109" t="s">
        <v>3056</v>
      </c>
      <c r="M1484" s="109" t="s">
        <v>3075</v>
      </c>
      <c r="N1484" s="110">
        <v>1</v>
      </c>
      <c r="O1484" s="110">
        <v>1</v>
      </c>
      <c r="P1484" s="110">
        <v>1</v>
      </c>
      <c r="Q1484" s="110">
        <v>1</v>
      </c>
      <c r="R1484" s="110">
        <v>1</v>
      </c>
      <c r="S1484" s="110">
        <v>1</v>
      </c>
      <c r="T1484" s="110">
        <v>0</v>
      </c>
      <c r="U1484" s="110">
        <v>1</v>
      </c>
      <c r="V1484" s="110">
        <v>0</v>
      </c>
      <c r="W1484" s="111">
        <v>2916155.9</v>
      </c>
      <c r="X1484" s="177">
        <v>0</v>
      </c>
      <c r="Y1484" s="103">
        <v>0</v>
      </c>
      <c r="Z1484" s="103">
        <v>0</v>
      </c>
      <c r="AA1484" s="103">
        <v>0</v>
      </c>
      <c r="AB1484" s="111">
        <v>0</v>
      </c>
      <c r="AC1484" s="111">
        <v>0</v>
      </c>
      <c r="AD1484" s="112">
        <v>2916155.9</v>
      </c>
      <c r="AE1484" s="105">
        <v>2916155.9</v>
      </c>
      <c r="AF1484" s="105">
        <v>0</v>
      </c>
      <c r="AG1484" s="183">
        <v>44291</v>
      </c>
      <c r="AH1484" s="183">
        <v>46117</v>
      </c>
      <c r="AI1484" s="113">
        <v>2916155.9</v>
      </c>
      <c r="AJ1484" s="117">
        <v>2.3472222222222223</v>
      </c>
      <c r="AK1484" s="117">
        <v>5</v>
      </c>
      <c r="AL1484" s="180">
        <v>7.1294999999999997E-2</v>
      </c>
      <c r="AM1484" s="117">
        <v>6844865.9319444448</v>
      </c>
      <c r="AN1484" s="117">
        <v>14580779.5</v>
      </c>
      <c r="AO1484" s="117">
        <v>207907.33489049997</v>
      </c>
      <c r="AP1484" s="184">
        <v>2.3472222222222223</v>
      </c>
      <c r="AQ1484" s="184">
        <v>5</v>
      </c>
      <c r="AR1484" s="185">
        <v>7.1294999999999997E-2</v>
      </c>
      <c r="AS1484" s="169" t="s">
        <v>3076</v>
      </c>
      <c r="AT1484" s="169" t="s">
        <v>3077</v>
      </c>
      <c r="AU1484" s="116">
        <v>0</v>
      </c>
      <c r="AV1484" s="116">
        <v>207907.34</v>
      </c>
      <c r="AW1484" s="116">
        <v>207907.34</v>
      </c>
      <c r="AX1484" s="116">
        <v>103953.67</v>
      </c>
      <c r="AY1484" s="116">
        <v>0</v>
      </c>
      <c r="AZ1484" s="116">
        <v>0</v>
      </c>
      <c r="BA1484" s="116">
        <v>0</v>
      </c>
      <c r="BB1484" s="116">
        <v>0</v>
      </c>
      <c r="BC1484" s="116">
        <v>0</v>
      </c>
      <c r="BD1484" s="116">
        <v>0</v>
      </c>
      <c r="BE1484" s="116">
        <v>0</v>
      </c>
      <c r="BF1484" s="116">
        <v>0</v>
      </c>
      <c r="BG1484" s="116">
        <v>0</v>
      </c>
      <c r="BH1484" s="116">
        <v>0</v>
      </c>
      <c r="BI1484" s="116">
        <v>0</v>
      </c>
      <c r="BJ1484" s="116">
        <v>0</v>
      </c>
      <c r="BK1484" s="116">
        <v>0</v>
      </c>
      <c r="BL1484" s="116">
        <v>0</v>
      </c>
      <c r="BM1484" s="116">
        <v>0</v>
      </c>
      <c r="BN1484" s="116">
        <v>0</v>
      </c>
      <c r="BO1484" s="116">
        <v>0</v>
      </c>
      <c r="BP1484" s="116">
        <v>0</v>
      </c>
      <c r="BQ1484" s="116">
        <v>0</v>
      </c>
      <c r="BR1484" s="116">
        <v>0</v>
      </c>
      <c r="BS1484" s="116">
        <v>0</v>
      </c>
      <c r="BT1484" s="116">
        <v>0</v>
      </c>
      <c r="BU1484" s="116">
        <v>0</v>
      </c>
      <c r="BV1484" s="116">
        <v>0</v>
      </c>
      <c r="BW1484" s="116">
        <v>0</v>
      </c>
      <c r="BX1484" s="116">
        <v>0</v>
      </c>
      <c r="BY1484" s="116">
        <v>0</v>
      </c>
      <c r="BZ1484" s="116">
        <v>0</v>
      </c>
      <c r="CA1484" s="116">
        <v>0</v>
      </c>
      <c r="CB1484" s="116">
        <v>0</v>
      </c>
      <c r="CC1484" s="116">
        <v>0</v>
      </c>
      <c r="CD1484" s="116">
        <f t="shared" si="69"/>
        <v>207907.34</v>
      </c>
      <c r="CE1484" s="116">
        <f t="shared" si="70"/>
        <v>311861.01</v>
      </c>
      <c r="CF1484" s="116">
        <f t="shared" si="71"/>
        <v>519768.35</v>
      </c>
    </row>
    <row r="1485" spans="1:84" x14ac:dyDescent="0.35">
      <c r="A1485" s="169" t="s">
        <v>1424</v>
      </c>
      <c r="B1485" s="106" t="s">
        <v>3849</v>
      </c>
      <c r="C1485" s="107">
        <v>1</v>
      </c>
      <c r="D1485" s="108" t="s">
        <v>24</v>
      </c>
      <c r="E1485" s="109" t="s">
        <v>428</v>
      </c>
      <c r="F1485" s="109" t="s">
        <v>3052</v>
      </c>
      <c r="G1485" s="109" t="s">
        <v>3739</v>
      </c>
      <c r="H1485" s="109" t="s">
        <v>3082</v>
      </c>
      <c r="I1485" s="109" t="s">
        <v>826</v>
      </c>
      <c r="J1485" s="109" t="s">
        <v>3083</v>
      </c>
      <c r="K1485" s="109" t="s">
        <v>3850</v>
      </c>
      <c r="L1485" s="109" t="s">
        <v>3056</v>
      </c>
      <c r="M1485" s="109" t="s">
        <v>3075</v>
      </c>
      <c r="N1485" s="110">
        <v>1</v>
      </c>
      <c r="O1485" s="110">
        <v>1</v>
      </c>
      <c r="P1485" s="110">
        <v>1</v>
      </c>
      <c r="Q1485" s="110">
        <v>1</v>
      </c>
      <c r="R1485" s="110">
        <v>1</v>
      </c>
      <c r="S1485" s="110">
        <v>1</v>
      </c>
      <c r="T1485" s="110">
        <v>0</v>
      </c>
      <c r="U1485" s="110">
        <v>1</v>
      </c>
      <c r="V1485" s="110">
        <v>0</v>
      </c>
      <c r="W1485" s="111">
        <v>368430.1</v>
      </c>
      <c r="X1485" s="177">
        <v>0</v>
      </c>
      <c r="Y1485" s="103">
        <v>0</v>
      </c>
      <c r="Z1485" s="103">
        <v>0</v>
      </c>
      <c r="AA1485" s="103">
        <v>0</v>
      </c>
      <c r="AB1485" s="111">
        <v>0</v>
      </c>
      <c r="AC1485" s="111">
        <v>0</v>
      </c>
      <c r="AD1485" s="112">
        <v>368430.1</v>
      </c>
      <c r="AE1485" s="105">
        <v>368430.1</v>
      </c>
      <c r="AF1485" s="105">
        <v>0</v>
      </c>
      <c r="AG1485" s="183">
        <v>44291</v>
      </c>
      <c r="AH1485" s="183">
        <v>45387</v>
      </c>
      <c r="AI1485" s="113">
        <v>368430.1</v>
      </c>
      <c r="AJ1485" s="117">
        <v>0.34722222222222221</v>
      </c>
      <c r="AK1485" s="117">
        <v>3</v>
      </c>
      <c r="AL1485" s="180">
        <v>6.1652999999999999E-2</v>
      </c>
      <c r="AM1485" s="117">
        <v>127927.11805555555</v>
      </c>
      <c r="AN1485" s="117">
        <v>1105290.2999999998</v>
      </c>
      <c r="AO1485" s="117">
        <v>22714.820955299998</v>
      </c>
      <c r="AP1485" s="184">
        <v>0.34722222222222221</v>
      </c>
      <c r="AQ1485" s="184">
        <v>2.9999999999999996</v>
      </c>
      <c r="AR1485" s="185">
        <v>6.1652999999999999E-2</v>
      </c>
      <c r="AS1485" s="169" t="s">
        <v>3076</v>
      </c>
      <c r="AT1485" s="169" t="s">
        <v>3077</v>
      </c>
      <c r="AU1485" s="116">
        <v>0</v>
      </c>
      <c r="AV1485" s="116">
        <v>11357.41</v>
      </c>
      <c r="AW1485" s="116">
        <v>0</v>
      </c>
      <c r="AX1485" s="116">
        <v>0</v>
      </c>
      <c r="AY1485" s="116">
        <v>0</v>
      </c>
      <c r="AZ1485" s="116">
        <v>0</v>
      </c>
      <c r="BA1485" s="116">
        <v>0</v>
      </c>
      <c r="BB1485" s="116">
        <v>0</v>
      </c>
      <c r="BC1485" s="116">
        <v>0</v>
      </c>
      <c r="BD1485" s="116">
        <v>0</v>
      </c>
      <c r="BE1485" s="116">
        <v>0</v>
      </c>
      <c r="BF1485" s="116">
        <v>0</v>
      </c>
      <c r="BG1485" s="116">
        <v>0</v>
      </c>
      <c r="BH1485" s="116">
        <v>0</v>
      </c>
      <c r="BI1485" s="116">
        <v>0</v>
      </c>
      <c r="BJ1485" s="116">
        <v>0</v>
      </c>
      <c r="BK1485" s="116">
        <v>0</v>
      </c>
      <c r="BL1485" s="116">
        <v>0</v>
      </c>
      <c r="BM1485" s="116">
        <v>0</v>
      </c>
      <c r="BN1485" s="116">
        <v>0</v>
      </c>
      <c r="BO1485" s="116">
        <v>0</v>
      </c>
      <c r="BP1485" s="116">
        <v>0</v>
      </c>
      <c r="BQ1485" s="116">
        <v>0</v>
      </c>
      <c r="BR1485" s="116">
        <v>0</v>
      </c>
      <c r="BS1485" s="116">
        <v>0</v>
      </c>
      <c r="BT1485" s="116">
        <v>0</v>
      </c>
      <c r="BU1485" s="116">
        <v>0</v>
      </c>
      <c r="BV1485" s="116">
        <v>0</v>
      </c>
      <c r="BW1485" s="116">
        <v>0</v>
      </c>
      <c r="BX1485" s="116">
        <v>0</v>
      </c>
      <c r="BY1485" s="116">
        <v>0</v>
      </c>
      <c r="BZ1485" s="116">
        <v>0</v>
      </c>
      <c r="CA1485" s="116">
        <v>0</v>
      </c>
      <c r="CB1485" s="116">
        <v>0</v>
      </c>
      <c r="CC1485" s="116">
        <v>0</v>
      </c>
      <c r="CD1485" s="116">
        <f t="shared" si="69"/>
        <v>11357.41</v>
      </c>
      <c r="CE1485" s="116">
        <f t="shared" si="70"/>
        <v>0</v>
      </c>
      <c r="CF1485" s="116">
        <f t="shared" si="71"/>
        <v>11357.41</v>
      </c>
    </row>
    <row r="1486" spans="1:84" x14ac:dyDescent="0.35">
      <c r="A1486" s="169" t="s">
        <v>2533</v>
      </c>
      <c r="B1486" s="106" t="s">
        <v>3851</v>
      </c>
      <c r="C1486" s="107">
        <v>1</v>
      </c>
      <c r="D1486" s="108" t="s">
        <v>24</v>
      </c>
      <c r="E1486" s="109" t="s">
        <v>428</v>
      </c>
      <c r="F1486" s="109" t="s">
        <v>3052</v>
      </c>
      <c r="G1486" s="109" t="s">
        <v>3739</v>
      </c>
      <c r="H1486" s="109" t="s">
        <v>3082</v>
      </c>
      <c r="I1486" s="109" t="s">
        <v>826</v>
      </c>
      <c r="J1486" s="109" t="s">
        <v>3083</v>
      </c>
      <c r="K1486" s="109" t="s">
        <v>3850</v>
      </c>
      <c r="L1486" s="109" t="s">
        <v>3056</v>
      </c>
      <c r="M1486" s="109" t="s">
        <v>3075</v>
      </c>
      <c r="N1486" s="110">
        <v>1</v>
      </c>
      <c r="O1486" s="110">
        <v>1</v>
      </c>
      <c r="P1486" s="110">
        <v>1</v>
      </c>
      <c r="Q1486" s="110">
        <v>1</v>
      </c>
      <c r="R1486" s="110">
        <v>1</v>
      </c>
      <c r="S1486" s="110">
        <v>1</v>
      </c>
      <c r="T1486" s="110">
        <v>0</v>
      </c>
      <c r="U1486" s="110">
        <v>1</v>
      </c>
      <c r="V1486" s="110">
        <v>0</v>
      </c>
      <c r="W1486" s="111">
        <v>368430.1</v>
      </c>
      <c r="X1486" s="177">
        <v>0</v>
      </c>
      <c r="Y1486" s="103">
        <v>0</v>
      </c>
      <c r="Z1486" s="103">
        <v>0</v>
      </c>
      <c r="AA1486" s="103">
        <v>0</v>
      </c>
      <c r="AB1486" s="111">
        <v>0</v>
      </c>
      <c r="AC1486" s="111">
        <v>0</v>
      </c>
      <c r="AD1486" s="112">
        <v>368430.1</v>
      </c>
      <c r="AE1486" s="105">
        <v>368430.1</v>
      </c>
      <c r="AF1486" s="105">
        <v>0</v>
      </c>
      <c r="AG1486" s="183">
        <v>44291</v>
      </c>
      <c r="AH1486" s="183">
        <v>46117</v>
      </c>
      <c r="AI1486" s="113">
        <v>368430.1</v>
      </c>
      <c r="AJ1486" s="117">
        <v>2.3472222222222223</v>
      </c>
      <c r="AK1486" s="117">
        <v>5</v>
      </c>
      <c r="AL1486" s="180">
        <v>7.1294999999999997E-2</v>
      </c>
      <c r="AM1486" s="117">
        <v>864787.31805555557</v>
      </c>
      <c r="AN1486" s="117">
        <v>1842150.5</v>
      </c>
      <c r="AO1486" s="117">
        <v>26267.223979499999</v>
      </c>
      <c r="AP1486" s="184">
        <v>2.3472222222222223</v>
      </c>
      <c r="AQ1486" s="184">
        <v>5</v>
      </c>
      <c r="AR1486" s="185">
        <v>7.1294999999999997E-2</v>
      </c>
      <c r="AS1486" s="169" t="s">
        <v>3076</v>
      </c>
      <c r="AT1486" s="169" t="s">
        <v>3077</v>
      </c>
      <c r="AU1486" s="116">
        <v>0</v>
      </c>
      <c r="AV1486" s="116">
        <v>26267.22</v>
      </c>
      <c r="AW1486" s="116">
        <v>26267.22</v>
      </c>
      <c r="AX1486" s="116">
        <v>13133.61</v>
      </c>
      <c r="AY1486" s="116">
        <v>0</v>
      </c>
      <c r="AZ1486" s="116">
        <v>0</v>
      </c>
      <c r="BA1486" s="116">
        <v>0</v>
      </c>
      <c r="BB1486" s="116">
        <v>0</v>
      </c>
      <c r="BC1486" s="116">
        <v>0</v>
      </c>
      <c r="BD1486" s="116">
        <v>0</v>
      </c>
      <c r="BE1486" s="116">
        <v>0</v>
      </c>
      <c r="BF1486" s="116">
        <v>0</v>
      </c>
      <c r="BG1486" s="116">
        <v>0</v>
      </c>
      <c r="BH1486" s="116">
        <v>0</v>
      </c>
      <c r="BI1486" s="116">
        <v>0</v>
      </c>
      <c r="BJ1486" s="116">
        <v>0</v>
      </c>
      <c r="BK1486" s="116">
        <v>0</v>
      </c>
      <c r="BL1486" s="116">
        <v>0</v>
      </c>
      <c r="BM1486" s="116">
        <v>0</v>
      </c>
      <c r="BN1486" s="116">
        <v>0</v>
      </c>
      <c r="BO1486" s="116">
        <v>0</v>
      </c>
      <c r="BP1486" s="116">
        <v>0</v>
      </c>
      <c r="BQ1486" s="116">
        <v>0</v>
      </c>
      <c r="BR1486" s="116">
        <v>0</v>
      </c>
      <c r="BS1486" s="116">
        <v>0</v>
      </c>
      <c r="BT1486" s="116">
        <v>0</v>
      </c>
      <c r="BU1486" s="116">
        <v>0</v>
      </c>
      <c r="BV1486" s="116">
        <v>0</v>
      </c>
      <c r="BW1486" s="116">
        <v>0</v>
      </c>
      <c r="BX1486" s="116">
        <v>0</v>
      </c>
      <c r="BY1486" s="116">
        <v>0</v>
      </c>
      <c r="BZ1486" s="116">
        <v>0</v>
      </c>
      <c r="CA1486" s="116">
        <v>0</v>
      </c>
      <c r="CB1486" s="116">
        <v>0</v>
      </c>
      <c r="CC1486" s="116">
        <v>0</v>
      </c>
      <c r="CD1486" s="116">
        <f t="shared" si="69"/>
        <v>26267.22</v>
      </c>
      <c r="CE1486" s="116">
        <f t="shared" si="70"/>
        <v>39400.83</v>
      </c>
      <c r="CF1486" s="116">
        <f t="shared" si="71"/>
        <v>65668.05</v>
      </c>
    </row>
    <row r="1487" spans="1:84" x14ac:dyDescent="0.35">
      <c r="A1487" s="169" t="s">
        <v>1425</v>
      </c>
      <c r="B1487" s="106" t="s">
        <v>3852</v>
      </c>
      <c r="C1487" s="107">
        <v>1</v>
      </c>
      <c r="D1487" s="108" t="s">
        <v>24</v>
      </c>
      <c r="E1487" s="109" t="s">
        <v>428</v>
      </c>
      <c r="F1487" s="109" t="s">
        <v>3052</v>
      </c>
      <c r="G1487" s="109" t="s">
        <v>3739</v>
      </c>
      <c r="H1487" s="109" t="s">
        <v>3082</v>
      </c>
      <c r="I1487" s="109" t="s">
        <v>826</v>
      </c>
      <c r="J1487" s="109" t="s">
        <v>3083</v>
      </c>
      <c r="K1487" s="109" t="s">
        <v>3853</v>
      </c>
      <c r="L1487" s="109" t="s">
        <v>3056</v>
      </c>
      <c r="M1487" s="109" t="s">
        <v>3075</v>
      </c>
      <c r="N1487" s="110">
        <v>1</v>
      </c>
      <c r="O1487" s="110">
        <v>1</v>
      </c>
      <c r="P1487" s="110">
        <v>1</v>
      </c>
      <c r="Q1487" s="110">
        <v>1</v>
      </c>
      <c r="R1487" s="110">
        <v>1</v>
      </c>
      <c r="S1487" s="110">
        <v>1</v>
      </c>
      <c r="T1487" s="110">
        <v>0</v>
      </c>
      <c r="U1487" s="110">
        <v>1</v>
      </c>
      <c r="V1487" s="110">
        <v>0</v>
      </c>
      <c r="W1487" s="111">
        <v>2054758.87</v>
      </c>
      <c r="X1487" s="177">
        <v>0</v>
      </c>
      <c r="Y1487" s="103">
        <v>0</v>
      </c>
      <c r="Z1487" s="103">
        <v>0</v>
      </c>
      <c r="AA1487" s="103">
        <v>0</v>
      </c>
      <c r="AB1487" s="111">
        <v>0</v>
      </c>
      <c r="AC1487" s="111">
        <v>0</v>
      </c>
      <c r="AD1487" s="112">
        <v>2054758.87</v>
      </c>
      <c r="AE1487" s="105">
        <v>2054758.87</v>
      </c>
      <c r="AF1487" s="105">
        <v>0</v>
      </c>
      <c r="AG1487" s="183">
        <v>44291</v>
      </c>
      <c r="AH1487" s="183">
        <v>45387</v>
      </c>
      <c r="AI1487" s="113">
        <v>2054758.87</v>
      </c>
      <c r="AJ1487" s="117">
        <v>0.34722222222222221</v>
      </c>
      <c r="AK1487" s="117">
        <v>3</v>
      </c>
      <c r="AL1487" s="180">
        <v>6.1652999999999999E-2</v>
      </c>
      <c r="AM1487" s="117">
        <v>713457.94097222225</v>
      </c>
      <c r="AN1487" s="117">
        <v>6164276.6100000003</v>
      </c>
      <c r="AO1487" s="117">
        <v>126682.04861211001</v>
      </c>
      <c r="AP1487" s="184">
        <v>0.34722222222222221</v>
      </c>
      <c r="AQ1487" s="184">
        <v>3</v>
      </c>
      <c r="AR1487" s="185">
        <v>6.1652999999999999E-2</v>
      </c>
      <c r="AS1487" s="169" t="s">
        <v>3076</v>
      </c>
      <c r="AT1487" s="169" t="s">
        <v>3077</v>
      </c>
      <c r="AU1487" s="116">
        <v>0</v>
      </c>
      <c r="AV1487" s="116">
        <v>63341.02</v>
      </c>
      <c r="AW1487" s="116">
        <v>0</v>
      </c>
      <c r="AX1487" s="116">
        <v>0</v>
      </c>
      <c r="AY1487" s="116">
        <v>0</v>
      </c>
      <c r="AZ1487" s="116">
        <v>0</v>
      </c>
      <c r="BA1487" s="116">
        <v>0</v>
      </c>
      <c r="BB1487" s="116">
        <v>0</v>
      </c>
      <c r="BC1487" s="116">
        <v>0</v>
      </c>
      <c r="BD1487" s="116">
        <v>0</v>
      </c>
      <c r="BE1487" s="116">
        <v>0</v>
      </c>
      <c r="BF1487" s="116">
        <v>0</v>
      </c>
      <c r="BG1487" s="116">
        <v>0</v>
      </c>
      <c r="BH1487" s="116">
        <v>0</v>
      </c>
      <c r="BI1487" s="116">
        <v>0</v>
      </c>
      <c r="BJ1487" s="116">
        <v>0</v>
      </c>
      <c r="BK1487" s="116">
        <v>0</v>
      </c>
      <c r="BL1487" s="116">
        <v>0</v>
      </c>
      <c r="BM1487" s="116">
        <v>0</v>
      </c>
      <c r="BN1487" s="116">
        <v>0</v>
      </c>
      <c r="BO1487" s="116">
        <v>0</v>
      </c>
      <c r="BP1487" s="116">
        <v>0</v>
      </c>
      <c r="BQ1487" s="116">
        <v>0</v>
      </c>
      <c r="BR1487" s="116">
        <v>0</v>
      </c>
      <c r="BS1487" s="116">
        <v>0</v>
      </c>
      <c r="BT1487" s="116">
        <v>0</v>
      </c>
      <c r="BU1487" s="116">
        <v>0</v>
      </c>
      <c r="BV1487" s="116">
        <v>0</v>
      </c>
      <c r="BW1487" s="116">
        <v>0</v>
      </c>
      <c r="BX1487" s="116">
        <v>0</v>
      </c>
      <c r="BY1487" s="116">
        <v>0</v>
      </c>
      <c r="BZ1487" s="116">
        <v>0</v>
      </c>
      <c r="CA1487" s="116">
        <v>0</v>
      </c>
      <c r="CB1487" s="116">
        <v>0</v>
      </c>
      <c r="CC1487" s="116">
        <v>0</v>
      </c>
      <c r="CD1487" s="116">
        <f t="shared" si="69"/>
        <v>63341.02</v>
      </c>
      <c r="CE1487" s="116">
        <f t="shared" si="70"/>
        <v>0</v>
      </c>
      <c r="CF1487" s="116">
        <f t="shared" si="71"/>
        <v>63341.02</v>
      </c>
    </row>
    <row r="1488" spans="1:84" x14ac:dyDescent="0.35">
      <c r="A1488" s="169" t="s">
        <v>2534</v>
      </c>
      <c r="B1488" s="106" t="s">
        <v>3854</v>
      </c>
      <c r="C1488" s="107">
        <v>1</v>
      </c>
      <c r="D1488" s="108" t="s">
        <v>24</v>
      </c>
      <c r="E1488" s="109" t="s">
        <v>428</v>
      </c>
      <c r="F1488" s="109" t="s">
        <v>3052</v>
      </c>
      <c r="G1488" s="109" t="s">
        <v>3739</v>
      </c>
      <c r="H1488" s="109" t="s">
        <v>3082</v>
      </c>
      <c r="I1488" s="109" t="s">
        <v>826</v>
      </c>
      <c r="J1488" s="109" t="s">
        <v>3083</v>
      </c>
      <c r="K1488" s="109" t="s">
        <v>3853</v>
      </c>
      <c r="L1488" s="109" t="s">
        <v>3056</v>
      </c>
      <c r="M1488" s="109" t="s">
        <v>3075</v>
      </c>
      <c r="N1488" s="110">
        <v>1</v>
      </c>
      <c r="O1488" s="110">
        <v>1</v>
      </c>
      <c r="P1488" s="110">
        <v>1</v>
      </c>
      <c r="Q1488" s="110">
        <v>1</v>
      </c>
      <c r="R1488" s="110">
        <v>1</v>
      </c>
      <c r="S1488" s="110">
        <v>1</v>
      </c>
      <c r="T1488" s="110">
        <v>0</v>
      </c>
      <c r="U1488" s="110">
        <v>1</v>
      </c>
      <c r="V1488" s="110">
        <v>0</v>
      </c>
      <c r="W1488" s="111">
        <v>2054758.88</v>
      </c>
      <c r="X1488" s="177">
        <v>0</v>
      </c>
      <c r="Y1488" s="103">
        <v>0</v>
      </c>
      <c r="Z1488" s="103">
        <v>0</v>
      </c>
      <c r="AA1488" s="103">
        <v>0</v>
      </c>
      <c r="AB1488" s="111">
        <v>0</v>
      </c>
      <c r="AC1488" s="111">
        <v>0</v>
      </c>
      <c r="AD1488" s="112">
        <v>2054758.88</v>
      </c>
      <c r="AE1488" s="105">
        <v>2054758.88</v>
      </c>
      <c r="AF1488" s="105">
        <v>0</v>
      </c>
      <c r="AG1488" s="183">
        <v>44291</v>
      </c>
      <c r="AH1488" s="183">
        <v>46117</v>
      </c>
      <c r="AI1488" s="113">
        <v>2054758.88</v>
      </c>
      <c r="AJ1488" s="117">
        <v>2.3472222222222223</v>
      </c>
      <c r="AK1488" s="117">
        <v>5</v>
      </c>
      <c r="AL1488" s="180">
        <v>7.1294999999999997E-2</v>
      </c>
      <c r="AM1488" s="117">
        <v>4822975.7044444447</v>
      </c>
      <c r="AN1488" s="117">
        <v>10273794.399999999</v>
      </c>
      <c r="AO1488" s="117">
        <v>146494.0343496</v>
      </c>
      <c r="AP1488" s="184">
        <v>2.3472222222222223</v>
      </c>
      <c r="AQ1488" s="184">
        <v>4.9999999999999991</v>
      </c>
      <c r="AR1488" s="185">
        <v>7.1294999999999997E-2</v>
      </c>
      <c r="AS1488" s="169" t="s">
        <v>3076</v>
      </c>
      <c r="AT1488" s="169" t="s">
        <v>3077</v>
      </c>
      <c r="AU1488" s="116">
        <v>0</v>
      </c>
      <c r="AV1488" s="116">
        <v>146494.04</v>
      </c>
      <c r="AW1488" s="116">
        <v>146494.04</v>
      </c>
      <c r="AX1488" s="116">
        <v>73247.02</v>
      </c>
      <c r="AY1488" s="116">
        <v>0</v>
      </c>
      <c r="AZ1488" s="116">
        <v>0</v>
      </c>
      <c r="BA1488" s="116">
        <v>0</v>
      </c>
      <c r="BB1488" s="116">
        <v>0</v>
      </c>
      <c r="BC1488" s="116">
        <v>0</v>
      </c>
      <c r="BD1488" s="116">
        <v>0</v>
      </c>
      <c r="BE1488" s="116">
        <v>0</v>
      </c>
      <c r="BF1488" s="116">
        <v>0</v>
      </c>
      <c r="BG1488" s="116">
        <v>0</v>
      </c>
      <c r="BH1488" s="116">
        <v>0</v>
      </c>
      <c r="BI1488" s="116">
        <v>0</v>
      </c>
      <c r="BJ1488" s="116">
        <v>0</v>
      </c>
      <c r="BK1488" s="116">
        <v>0</v>
      </c>
      <c r="BL1488" s="116">
        <v>0</v>
      </c>
      <c r="BM1488" s="116">
        <v>0</v>
      </c>
      <c r="BN1488" s="116">
        <v>0</v>
      </c>
      <c r="BO1488" s="116">
        <v>0</v>
      </c>
      <c r="BP1488" s="116">
        <v>0</v>
      </c>
      <c r="BQ1488" s="116">
        <v>0</v>
      </c>
      <c r="BR1488" s="116">
        <v>0</v>
      </c>
      <c r="BS1488" s="116">
        <v>0</v>
      </c>
      <c r="BT1488" s="116">
        <v>0</v>
      </c>
      <c r="BU1488" s="116">
        <v>0</v>
      </c>
      <c r="BV1488" s="116">
        <v>0</v>
      </c>
      <c r="BW1488" s="116">
        <v>0</v>
      </c>
      <c r="BX1488" s="116">
        <v>0</v>
      </c>
      <c r="BY1488" s="116">
        <v>0</v>
      </c>
      <c r="BZ1488" s="116">
        <v>0</v>
      </c>
      <c r="CA1488" s="116">
        <v>0</v>
      </c>
      <c r="CB1488" s="116">
        <v>0</v>
      </c>
      <c r="CC1488" s="116">
        <v>0</v>
      </c>
      <c r="CD1488" s="116">
        <f t="shared" si="69"/>
        <v>146494.04</v>
      </c>
      <c r="CE1488" s="116">
        <f t="shared" si="70"/>
        <v>219741.06</v>
      </c>
      <c r="CF1488" s="116">
        <f t="shared" si="71"/>
        <v>366235.1</v>
      </c>
    </row>
    <row r="1489" spans="1:84" x14ac:dyDescent="0.35">
      <c r="A1489" s="169" t="s">
        <v>1426</v>
      </c>
      <c r="B1489" s="106" t="s">
        <v>3855</v>
      </c>
      <c r="C1489" s="107">
        <v>1</v>
      </c>
      <c r="D1489" s="108" t="s">
        <v>24</v>
      </c>
      <c r="E1489" s="109" t="s">
        <v>428</v>
      </c>
      <c r="F1489" s="109" t="s">
        <v>3052</v>
      </c>
      <c r="G1489" s="109" t="s">
        <v>3739</v>
      </c>
      <c r="H1489" s="109" t="s">
        <v>3082</v>
      </c>
      <c r="I1489" s="109" t="s">
        <v>826</v>
      </c>
      <c r="J1489" s="109" t="s">
        <v>3083</v>
      </c>
      <c r="K1489" s="109" t="s">
        <v>3856</v>
      </c>
      <c r="L1489" s="109" t="s">
        <v>3056</v>
      </c>
      <c r="M1489" s="109" t="s">
        <v>3075</v>
      </c>
      <c r="N1489" s="110">
        <v>1</v>
      </c>
      <c r="O1489" s="110">
        <v>1</v>
      </c>
      <c r="P1489" s="110">
        <v>1</v>
      </c>
      <c r="Q1489" s="110">
        <v>1</v>
      </c>
      <c r="R1489" s="110">
        <v>1</v>
      </c>
      <c r="S1489" s="110">
        <v>1</v>
      </c>
      <c r="T1489" s="110">
        <v>0</v>
      </c>
      <c r="U1489" s="110">
        <v>1</v>
      </c>
      <c r="V1489" s="110">
        <v>0</v>
      </c>
      <c r="W1489" s="111">
        <v>631820.51</v>
      </c>
      <c r="X1489" s="177">
        <v>0</v>
      </c>
      <c r="Y1489" s="103">
        <v>0</v>
      </c>
      <c r="Z1489" s="103">
        <v>0</v>
      </c>
      <c r="AA1489" s="103">
        <v>0</v>
      </c>
      <c r="AB1489" s="111">
        <v>0</v>
      </c>
      <c r="AC1489" s="111">
        <v>0</v>
      </c>
      <c r="AD1489" s="112">
        <v>631820.51</v>
      </c>
      <c r="AE1489" s="105">
        <v>631820.51</v>
      </c>
      <c r="AF1489" s="105">
        <v>0</v>
      </c>
      <c r="AG1489" s="183">
        <v>44291</v>
      </c>
      <c r="AH1489" s="183">
        <v>45387</v>
      </c>
      <c r="AI1489" s="113">
        <v>631820.51</v>
      </c>
      <c r="AJ1489" s="117">
        <v>0.34722222222222221</v>
      </c>
      <c r="AK1489" s="117">
        <v>3</v>
      </c>
      <c r="AL1489" s="180">
        <v>6.1652999999999999E-2</v>
      </c>
      <c r="AM1489" s="117">
        <v>219382.12152777778</v>
      </c>
      <c r="AN1489" s="117">
        <v>1895461.53</v>
      </c>
      <c r="AO1489" s="117">
        <v>38953.62990303</v>
      </c>
      <c r="AP1489" s="184">
        <v>0.34722222222222221</v>
      </c>
      <c r="AQ1489" s="184">
        <v>3</v>
      </c>
      <c r="AR1489" s="185">
        <v>6.1652999999999999E-2</v>
      </c>
      <c r="AS1489" s="169" t="s">
        <v>3076</v>
      </c>
      <c r="AT1489" s="169" t="s">
        <v>3077</v>
      </c>
      <c r="AU1489" s="116">
        <v>0</v>
      </c>
      <c r="AV1489" s="116">
        <v>19476.810000000001</v>
      </c>
      <c r="AW1489" s="116">
        <v>0</v>
      </c>
      <c r="AX1489" s="116">
        <v>0</v>
      </c>
      <c r="AY1489" s="116">
        <v>0</v>
      </c>
      <c r="AZ1489" s="116">
        <v>0</v>
      </c>
      <c r="BA1489" s="116">
        <v>0</v>
      </c>
      <c r="BB1489" s="116">
        <v>0</v>
      </c>
      <c r="BC1489" s="116">
        <v>0</v>
      </c>
      <c r="BD1489" s="116">
        <v>0</v>
      </c>
      <c r="BE1489" s="116">
        <v>0</v>
      </c>
      <c r="BF1489" s="116">
        <v>0</v>
      </c>
      <c r="BG1489" s="116">
        <v>0</v>
      </c>
      <c r="BH1489" s="116">
        <v>0</v>
      </c>
      <c r="BI1489" s="116">
        <v>0</v>
      </c>
      <c r="BJ1489" s="116">
        <v>0</v>
      </c>
      <c r="BK1489" s="116">
        <v>0</v>
      </c>
      <c r="BL1489" s="116">
        <v>0</v>
      </c>
      <c r="BM1489" s="116">
        <v>0</v>
      </c>
      <c r="BN1489" s="116">
        <v>0</v>
      </c>
      <c r="BO1489" s="116">
        <v>0</v>
      </c>
      <c r="BP1489" s="116">
        <v>0</v>
      </c>
      <c r="BQ1489" s="116">
        <v>0</v>
      </c>
      <c r="BR1489" s="116">
        <v>0</v>
      </c>
      <c r="BS1489" s="116">
        <v>0</v>
      </c>
      <c r="BT1489" s="116">
        <v>0</v>
      </c>
      <c r="BU1489" s="116">
        <v>0</v>
      </c>
      <c r="BV1489" s="116">
        <v>0</v>
      </c>
      <c r="BW1489" s="116">
        <v>0</v>
      </c>
      <c r="BX1489" s="116">
        <v>0</v>
      </c>
      <c r="BY1489" s="116">
        <v>0</v>
      </c>
      <c r="BZ1489" s="116">
        <v>0</v>
      </c>
      <c r="CA1489" s="116">
        <v>0</v>
      </c>
      <c r="CB1489" s="116">
        <v>0</v>
      </c>
      <c r="CC1489" s="116">
        <v>0</v>
      </c>
      <c r="CD1489" s="116">
        <f t="shared" si="69"/>
        <v>19476.810000000001</v>
      </c>
      <c r="CE1489" s="116">
        <f t="shared" si="70"/>
        <v>0</v>
      </c>
      <c r="CF1489" s="116">
        <f t="shared" si="71"/>
        <v>19476.810000000001</v>
      </c>
    </row>
    <row r="1490" spans="1:84" x14ac:dyDescent="0.35">
      <c r="A1490" s="169" t="s">
        <v>2535</v>
      </c>
      <c r="B1490" s="106" t="s">
        <v>3857</v>
      </c>
      <c r="C1490" s="107">
        <v>1</v>
      </c>
      <c r="D1490" s="108" t="s">
        <v>24</v>
      </c>
      <c r="E1490" s="109" t="s">
        <v>428</v>
      </c>
      <c r="F1490" s="109" t="s">
        <v>3052</v>
      </c>
      <c r="G1490" s="109" t="s">
        <v>3739</v>
      </c>
      <c r="H1490" s="109" t="s">
        <v>3082</v>
      </c>
      <c r="I1490" s="109" t="s">
        <v>826</v>
      </c>
      <c r="J1490" s="109" t="s">
        <v>3083</v>
      </c>
      <c r="K1490" s="109" t="s">
        <v>3856</v>
      </c>
      <c r="L1490" s="109" t="s">
        <v>3056</v>
      </c>
      <c r="M1490" s="109" t="s">
        <v>3075</v>
      </c>
      <c r="N1490" s="110">
        <v>1</v>
      </c>
      <c r="O1490" s="110">
        <v>1</v>
      </c>
      <c r="P1490" s="110">
        <v>1</v>
      </c>
      <c r="Q1490" s="110">
        <v>1</v>
      </c>
      <c r="R1490" s="110">
        <v>1</v>
      </c>
      <c r="S1490" s="110">
        <v>1</v>
      </c>
      <c r="T1490" s="110">
        <v>0</v>
      </c>
      <c r="U1490" s="110">
        <v>1</v>
      </c>
      <c r="V1490" s="110">
        <v>0</v>
      </c>
      <c r="W1490" s="111">
        <v>631820.51</v>
      </c>
      <c r="X1490" s="177">
        <v>0</v>
      </c>
      <c r="Y1490" s="103">
        <v>0</v>
      </c>
      <c r="Z1490" s="103">
        <v>0</v>
      </c>
      <c r="AA1490" s="103">
        <v>0</v>
      </c>
      <c r="AB1490" s="111">
        <v>0</v>
      </c>
      <c r="AC1490" s="111">
        <v>0</v>
      </c>
      <c r="AD1490" s="112">
        <v>631820.51</v>
      </c>
      <c r="AE1490" s="105">
        <v>631820.51</v>
      </c>
      <c r="AF1490" s="105">
        <v>0</v>
      </c>
      <c r="AG1490" s="183">
        <v>44291</v>
      </c>
      <c r="AH1490" s="183">
        <v>46117</v>
      </c>
      <c r="AI1490" s="113">
        <v>631820.51</v>
      </c>
      <c r="AJ1490" s="117">
        <v>2.3472222222222223</v>
      </c>
      <c r="AK1490" s="117">
        <v>5</v>
      </c>
      <c r="AL1490" s="180">
        <v>7.1294999999999997E-2</v>
      </c>
      <c r="AM1490" s="117">
        <v>1483023.1415277778</v>
      </c>
      <c r="AN1490" s="117">
        <v>3159102.55</v>
      </c>
      <c r="AO1490" s="117">
        <v>45045.643260450001</v>
      </c>
      <c r="AP1490" s="184">
        <v>2.3472222222222223</v>
      </c>
      <c r="AQ1490" s="184">
        <v>5</v>
      </c>
      <c r="AR1490" s="185">
        <v>7.1294999999999997E-2</v>
      </c>
      <c r="AS1490" s="169" t="s">
        <v>3076</v>
      </c>
      <c r="AT1490" s="169" t="s">
        <v>3077</v>
      </c>
      <c r="AU1490" s="116">
        <v>0</v>
      </c>
      <c r="AV1490" s="116">
        <v>45045.64</v>
      </c>
      <c r="AW1490" s="116">
        <v>45045.64</v>
      </c>
      <c r="AX1490" s="116">
        <v>22522.82</v>
      </c>
      <c r="AY1490" s="116">
        <v>0</v>
      </c>
      <c r="AZ1490" s="116">
        <v>0</v>
      </c>
      <c r="BA1490" s="116">
        <v>0</v>
      </c>
      <c r="BB1490" s="116">
        <v>0</v>
      </c>
      <c r="BC1490" s="116">
        <v>0</v>
      </c>
      <c r="BD1490" s="116">
        <v>0</v>
      </c>
      <c r="BE1490" s="116">
        <v>0</v>
      </c>
      <c r="BF1490" s="116">
        <v>0</v>
      </c>
      <c r="BG1490" s="116">
        <v>0</v>
      </c>
      <c r="BH1490" s="116">
        <v>0</v>
      </c>
      <c r="BI1490" s="116">
        <v>0</v>
      </c>
      <c r="BJ1490" s="116">
        <v>0</v>
      </c>
      <c r="BK1490" s="116">
        <v>0</v>
      </c>
      <c r="BL1490" s="116">
        <v>0</v>
      </c>
      <c r="BM1490" s="116">
        <v>0</v>
      </c>
      <c r="BN1490" s="116">
        <v>0</v>
      </c>
      <c r="BO1490" s="116">
        <v>0</v>
      </c>
      <c r="BP1490" s="116">
        <v>0</v>
      </c>
      <c r="BQ1490" s="116">
        <v>0</v>
      </c>
      <c r="BR1490" s="116">
        <v>0</v>
      </c>
      <c r="BS1490" s="116">
        <v>0</v>
      </c>
      <c r="BT1490" s="116">
        <v>0</v>
      </c>
      <c r="BU1490" s="116">
        <v>0</v>
      </c>
      <c r="BV1490" s="116">
        <v>0</v>
      </c>
      <c r="BW1490" s="116">
        <v>0</v>
      </c>
      <c r="BX1490" s="116">
        <v>0</v>
      </c>
      <c r="BY1490" s="116">
        <v>0</v>
      </c>
      <c r="BZ1490" s="116">
        <v>0</v>
      </c>
      <c r="CA1490" s="116">
        <v>0</v>
      </c>
      <c r="CB1490" s="116">
        <v>0</v>
      </c>
      <c r="CC1490" s="116">
        <v>0</v>
      </c>
      <c r="CD1490" s="116">
        <f t="shared" si="69"/>
        <v>45045.64</v>
      </c>
      <c r="CE1490" s="116">
        <f t="shared" si="70"/>
        <v>67568.459999999992</v>
      </c>
      <c r="CF1490" s="116">
        <f t="shared" si="71"/>
        <v>112614.09999999999</v>
      </c>
    </row>
    <row r="1491" spans="1:84" x14ac:dyDescent="0.35">
      <c r="A1491" s="169" t="s">
        <v>1427</v>
      </c>
      <c r="B1491" s="106" t="s">
        <v>3858</v>
      </c>
      <c r="C1491" s="107">
        <v>1</v>
      </c>
      <c r="D1491" s="108" t="s">
        <v>24</v>
      </c>
      <c r="E1491" s="109" t="s">
        <v>428</v>
      </c>
      <c r="F1491" s="109" t="s">
        <v>3052</v>
      </c>
      <c r="G1491" s="109" t="s">
        <v>3739</v>
      </c>
      <c r="H1491" s="109" t="s">
        <v>3082</v>
      </c>
      <c r="I1491" s="109" t="s">
        <v>826</v>
      </c>
      <c r="J1491" s="109" t="s">
        <v>3083</v>
      </c>
      <c r="K1491" s="109" t="s">
        <v>3859</v>
      </c>
      <c r="L1491" s="109" t="s">
        <v>3056</v>
      </c>
      <c r="M1491" s="109" t="s">
        <v>3075</v>
      </c>
      <c r="N1491" s="110">
        <v>1</v>
      </c>
      <c r="O1491" s="110">
        <v>1</v>
      </c>
      <c r="P1491" s="110">
        <v>1</v>
      </c>
      <c r="Q1491" s="110">
        <v>1</v>
      </c>
      <c r="R1491" s="110">
        <v>1</v>
      </c>
      <c r="S1491" s="110">
        <v>1</v>
      </c>
      <c r="T1491" s="110">
        <v>0</v>
      </c>
      <c r="U1491" s="110">
        <v>1</v>
      </c>
      <c r="V1491" s="110">
        <v>0</v>
      </c>
      <c r="W1491" s="111">
        <v>523524.21</v>
      </c>
      <c r="X1491" s="177">
        <v>0</v>
      </c>
      <c r="Y1491" s="103">
        <v>0</v>
      </c>
      <c r="Z1491" s="103">
        <v>0</v>
      </c>
      <c r="AA1491" s="103">
        <v>0</v>
      </c>
      <c r="AB1491" s="111">
        <v>0</v>
      </c>
      <c r="AC1491" s="111">
        <v>0</v>
      </c>
      <c r="AD1491" s="112">
        <v>523524.21</v>
      </c>
      <c r="AE1491" s="105">
        <v>523524.21</v>
      </c>
      <c r="AF1491" s="105">
        <v>0</v>
      </c>
      <c r="AG1491" s="183">
        <v>44291</v>
      </c>
      <c r="AH1491" s="183">
        <v>45387</v>
      </c>
      <c r="AI1491" s="113">
        <v>523524.21</v>
      </c>
      <c r="AJ1491" s="117">
        <v>0.34722222222222221</v>
      </c>
      <c r="AK1491" s="117">
        <v>3</v>
      </c>
      <c r="AL1491" s="180">
        <v>6.1652999999999999E-2</v>
      </c>
      <c r="AM1491" s="117">
        <v>181779.23958333334</v>
      </c>
      <c r="AN1491" s="117">
        <v>1570572.6300000001</v>
      </c>
      <c r="AO1491" s="117">
        <v>32276.83811913</v>
      </c>
      <c r="AP1491" s="184">
        <v>0.34722222222222221</v>
      </c>
      <c r="AQ1491" s="184">
        <v>3</v>
      </c>
      <c r="AR1491" s="185">
        <v>6.1652999999999999E-2</v>
      </c>
      <c r="AS1491" s="169" t="s">
        <v>3076</v>
      </c>
      <c r="AT1491" s="169" t="s">
        <v>3077</v>
      </c>
      <c r="AU1491" s="116">
        <v>0</v>
      </c>
      <c r="AV1491" s="116">
        <v>16138.42</v>
      </c>
      <c r="AW1491" s="116">
        <v>0</v>
      </c>
      <c r="AX1491" s="116">
        <v>0</v>
      </c>
      <c r="AY1491" s="116">
        <v>0</v>
      </c>
      <c r="AZ1491" s="116">
        <v>0</v>
      </c>
      <c r="BA1491" s="116">
        <v>0</v>
      </c>
      <c r="BB1491" s="116">
        <v>0</v>
      </c>
      <c r="BC1491" s="116">
        <v>0</v>
      </c>
      <c r="BD1491" s="116">
        <v>0</v>
      </c>
      <c r="BE1491" s="116">
        <v>0</v>
      </c>
      <c r="BF1491" s="116">
        <v>0</v>
      </c>
      <c r="BG1491" s="116">
        <v>0</v>
      </c>
      <c r="BH1491" s="116">
        <v>0</v>
      </c>
      <c r="BI1491" s="116">
        <v>0</v>
      </c>
      <c r="BJ1491" s="116">
        <v>0</v>
      </c>
      <c r="BK1491" s="116">
        <v>0</v>
      </c>
      <c r="BL1491" s="116">
        <v>0</v>
      </c>
      <c r="BM1491" s="116">
        <v>0</v>
      </c>
      <c r="BN1491" s="116">
        <v>0</v>
      </c>
      <c r="BO1491" s="116">
        <v>0</v>
      </c>
      <c r="BP1491" s="116">
        <v>0</v>
      </c>
      <c r="BQ1491" s="116">
        <v>0</v>
      </c>
      <c r="BR1491" s="116">
        <v>0</v>
      </c>
      <c r="BS1491" s="116">
        <v>0</v>
      </c>
      <c r="BT1491" s="116">
        <v>0</v>
      </c>
      <c r="BU1491" s="116">
        <v>0</v>
      </c>
      <c r="BV1491" s="116">
        <v>0</v>
      </c>
      <c r="BW1491" s="116">
        <v>0</v>
      </c>
      <c r="BX1491" s="116">
        <v>0</v>
      </c>
      <c r="BY1491" s="116">
        <v>0</v>
      </c>
      <c r="BZ1491" s="116">
        <v>0</v>
      </c>
      <c r="CA1491" s="116">
        <v>0</v>
      </c>
      <c r="CB1491" s="116">
        <v>0</v>
      </c>
      <c r="CC1491" s="116">
        <v>0</v>
      </c>
      <c r="CD1491" s="116">
        <f t="shared" si="69"/>
        <v>16138.42</v>
      </c>
      <c r="CE1491" s="116">
        <f t="shared" si="70"/>
        <v>0</v>
      </c>
      <c r="CF1491" s="116">
        <f t="shared" si="71"/>
        <v>16138.42</v>
      </c>
    </row>
    <row r="1492" spans="1:84" x14ac:dyDescent="0.35">
      <c r="A1492" s="169" t="s">
        <v>2536</v>
      </c>
      <c r="B1492" s="106" t="s">
        <v>3860</v>
      </c>
      <c r="C1492" s="107">
        <v>1</v>
      </c>
      <c r="D1492" s="108" t="s">
        <v>24</v>
      </c>
      <c r="E1492" s="109" t="s">
        <v>428</v>
      </c>
      <c r="F1492" s="109" t="s">
        <v>3052</v>
      </c>
      <c r="G1492" s="109" t="s">
        <v>3739</v>
      </c>
      <c r="H1492" s="109" t="s">
        <v>3082</v>
      </c>
      <c r="I1492" s="109" t="s">
        <v>826</v>
      </c>
      <c r="J1492" s="109" t="s">
        <v>3083</v>
      </c>
      <c r="K1492" s="109" t="s">
        <v>3859</v>
      </c>
      <c r="L1492" s="109" t="s">
        <v>3056</v>
      </c>
      <c r="M1492" s="109" t="s">
        <v>3075</v>
      </c>
      <c r="N1492" s="110">
        <v>1</v>
      </c>
      <c r="O1492" s="110">
        <v>1</v>
      </c>
      <c r="P1492" s="110">
        <v>1</v>
      </c>
      <c r="Q1492" s="110">
        <v>1</v>
      </c>
      <c r="R1492" s="110">
        <v>1</v>
      </c>
      <c r="S1492" s="110">
        <v>1</v>
      </c>
      <c r="T1492" s="110">
        <v>0</v>
      </c>
      <c r="U1492" s="110">
        <v>1</v>
      </c>
      <c r="V1492" s="110">
        <v>0</v>
      </c>
      <c r="W1492" s="111">
        <v>523524.21</v>
      </c>
      <c r="X1492" s="177">
        <v>0</v>
      </c>
      <c r="Y1492" s="103">
        <v>0</v>
      </c>
      <c r="Z1492" s="103">
        <v>0</v>
      </c>
      <c r="AA1492" s="103">
        <v>0</v>
      </c>
      <c r="AB1492" s="111">
        <v>0</v>
      </c>
      <c r="AC1492" s="111">
        <v>0</v>
      </c>
      <c r="AD1492" s="112">
        <v>523524.21</v>
      </c>
      <c r="AE1492" s="105">
        <v>523524.21</v>
      </c>
      <c r="AF1492" s="105">
        <v>0</v>
      </c>
      <c r="AG1492" s="183">
        <v>44291</v>
      </c>
      <c r="AH1492" s="183">
        <v>46117</v>
      </c>
      <c r="AI1492" s="113">
        <v>523524.21</v>
      </c>
      <c r="AJ1492" s="117">
        <v>2.3472222222222223</v>
      </c>
      <c r="AK1492" s="117">
        <v>5</v>
      </c>
      <c r="AL1492" s="180">
        <v>7.1294999999999997E-2</v>
      </c>
      <c r="AM1492" s="117">
        <v>1228827.6595833334</v>
      </c>
      <c r="AN1492" s="117">
        <v>2617621.0500000003</v>
      </c>
      <c r="AO1492" s="117">
        <v>37324.65855195</v>
      </c>
      <c r="AP1492" s="184">
        <v>2.3472222222222223</v>
      </c>
      <c r="AQ1492" s="184">
        <v>5</v>
      </c>
      <c r="AR1492" s="185">
        <v>7.1294999999999997E-2</v>
      </c>
      <c r="AS1492" s="169" t="s">
        <v>3076</v>
      </c>
      <c r="AT1492" s="169" t="s">
        <v>3077</v>
      </c>
      <c r="AU1492" s="116">
        <v>0</v>
      </c>
      <c r="AV1492" s="116">
        <v>37324.660000000003</v>
      </c>
      <c r="AW1492" s="116">
        <v>37324.660000000003</v>
      </c>
      <c r="AX1492" s="116">
        <v>18662.330000000002</v>
      </c>
      <c r="AY1492" s="116">
        <v>0</v>
      </c>
      <c r="AZ1492" s="116">
        <v>0</v>
      </c>
      <c r="BA1492" s="116">
        <v>0</v>
      </c>
      <c r="BB1492" s="116">
        <v>0</v>
      </c>
      <c r="BC1492" s="116">
        <v>0</v>
      </c>
      <c r="BD1492" s="116">
        <v>0</v>
      </c>
      <c r="BE1492" s="116">
        <v>0</v>
      </c>
      <c r="BF1492" s="116">
        <v>0</v>
      </c>
      <c r="BG1492" s="116">
        <v>0</v>
      </c>
      <c r="BH1492" s="116">
        <v>0</v>
      </c>
      <c r="BI1492" s="116">
        <v>0</v>
      </c>
      <c r="BJ1492" s="116">
        <v>0</v>
      </c>
      <c r="BK1492" s="116">
        <v>0</v>
      </c>
      <c r="BL1492" s="116">
        <v>0</v>
      </c>
      <c r="BM1492" s="116">
        <v>0</v>
      </c>
      <c r="BN1492" s="116">
        <v>0</v>
      </c>
      <c r="BO1492" s="116">
        <v>0</v>
      </c>
      <c r="BP1492" s="116">
        <v>0</v>
      </c>
      <c r="BQ1492" s="116">
        <v>0</v>
      </c>
      <c r="BR1492" s="116">
        <v>0</v>
      </c>
      <c r="BS1492" s="116">
        <v>0</v>
      </c>
      <c r="BT1492" s="116">
        <v>0</v>
      </c>
      <c r="BU1492" s="116">
        <v>0</v>
      </c>
      <c r="BV1492" s="116">
        <v>0</v>
      </c>
      <c r="BW1492" s="116">
        <v>0</v>
      </c>
      <c r="BX1492" s="116">
        <v>0</v>
      </c>
      <c r="BY1492" s="116">
        <v>0</v>
      </c>
      <c r="BZ1492" s="116">
        <v>0</v>
      </c>
      <c r="CA1492" s="116">
        <v>0</v>
      </c>
      <c r="CB1492" s="116">
        <v>0</v>
      </c>
      <c r="CC1492" s="116">
        <v>0</v>
      </c>
      <c r="CD1492" s="116">
        <f t="shared" si="69"/>
        <v>37324.660000000003</v>
      </c>
      <c r="CE1492" s="116">
        <f t="shared" si="70"/>
        <v>55986.990000000005</v>
      </c>
      <c r="CF1492" s="116">
        <f t="shared" si="71"/>
        <v>93311.650000000009</v>
      </c>
    </row>
    <row r="1493" spans="1:84" x14ac:dyDescent="0.35">
      <c r="A1493" s="169" t="s">
        <v>1428</v>
      </c>
      <c r="B1493" s="106" t="s">
        <v>3861</v>
      </c>
      <c r="C1493" s="107">
        <v>1</v>
      </c>
      <c r="D1493" s="108" t="s">
        <v>24</v>
      </c>
      <c r="E1493" s="109" t="s">
        <v>428</v>
      </c>
      <c r="F1493" s="109" t="s">
        <v>3052</v>
      </c>
      <c r="G1493" s="109" t="s">
        <v>3739</v>
      </c>
      <c r="H1493" s="109" t="s">
        <v>3082</v>
      </c>
      <c r="I1493" s="109" t="s">
        <v>826</v>
      </c>
      <c r="J1493" s="109" t="s">
        <v>3083</v>
      </c>
      <c r="K1493" s="109" t="s">
        <v>3862</v>
      </c>
      <c r="L1493" s="109" t="s">
        <v>3056</v>
      </c>
      <c r="M1493" s="109" t="s">
        <v>3075</v>
      </c>
      <c r="N1493" s="110">
        <v>1</v>
      </c>
      <c r="O1493" s="110">
        <v>1</v>
      </c>
      <c r="P1493" s="110">
        <v>1</v>
      </c>
      <c r="Q1493" s="110">
        <v>1</v>
      </c>
      <c r="R1493" s="110">
        <v>1</v>
      </c>
      <c r="S1493" s="110">
        <v>1</v>
      </c>
      <c r="T1493" s="110">
        <v>0</v>
      </c>
      <c r="U1493" s="110">
        <v>1</v>
      </c>
      <c r="V1493" s="110">
        <v>0</v>
      </c>
      <c r="W1493" s="111">
        <v>2585731.2200000002</v>
      </c>
      <c r="X1493" s="177">
        <v>0</v>
      </c>
      <c r="Y1493" s="103">
        <v>0</v>
      </c>
      <c r="Z1493" s="103">
        <v>0</v>
      </c>
      <c r="AA1493" s="103">
        <v>0</v>
      </c>
      <c r="AB1493" s="111">
        <v>0</v>
      </c>
      <c r="AC1493" s="111">
        <v>0</v>
      </c>
      <c r="AD1493" s="112">
        <v>2585731.2200000002</v>
      </c>
      <c r="AE1493" s="105">
        <v>2585731.2200000002</v>
      </c>
      <c r="AF1493" s="105">
        <v>0</v>
      </c>
      <c r="AG1493" s="183">
        <v>44291</v>
      </c>
      <c r="AH1493" s="183">
        <v>45387</v>
      </c>
      <c r="AI1493" s="113">
        <v>2585731.2200000002</v>
      </c>
      <c r="AJ1493" s="117">
        <v>0.34722222222222221</v>
      </c>
      <c r="AK1493" s="117">
        <v>3</v>
      </c>
      <c r="AL1493" s="180">
        <v>6.1652999999999999E-2</v>
      </c>
      <c r="AM1493" s="117">
        <v>897823.34027777787</v>
      </c>
      <c r="AN1493" s="117">
        <v>7757193.6600000001</v>
      </c>
      <c r="AO1493" s="117">
        <v>159418.08690666</v>
      </c>
      <c r="AP1493" s="184">
        <v>0.34722222222222221</v>
      </c>
      <c r="AQ1493" s="184">
        <v>3</v>
      </c>
      <c r="AR1493" s="185">
        <v>6.1652999999999993E-2</v>
      </c>
      <c r="AS1493" s="169" t="s">
        <v>3076</v>
      </c>
      <c r="AT1493" s="169" t="s">
        <v>3077</v>
      </c>
      <c r="AU1493" s="116">
        <v>0</v>
      </c>
      <c r="AV1493" s="116">
        <v>79709.039999999994</v>
      </c>
      <c r="AW1493" s="116">
        <v>0</v>
      </c>
      <c r="AX1493" s="116">
        <v>0</v>
      </c>
      <c r="AY1493" s="116">
        <v>0</v>
      </c>
      <c r="AZ1493" s="116">
        <v>0</v>
      </c>
      <c r="BA1493" s="116">
        <v>0</v>
      </c>
      <c r="BB1493" s="116">
        <v>0</v>
      </c>
      <c r="BC1493" s="116">
        <v>0</v>
      </c>
      <c r="BD1493" s="116">
        <v>0</v>
      </c>
      <c r="BE1493" s="116">
        <v>0</v>
      </c>
      <c r="BF1493" s="116">
        <v>0</v>
      </c>
      <c r="BG1493" s="116">
        <v>0</v>
      </c>
      <c r="BH1493" s="116">
        <v>0</v>
      </c>
      <c r="BI1493" s="116">
        <v>0</v>
      </c>
      <c r="BJ1493" s="116">
        <v>0</v>
      </c>
      <c r="BK1493" s="116">
        <v>0</v>
      </c>
      <c r="BL1493" s="116">
        <v>0</v>
      </c>
      <c r="BM1493" s="116">
        <v>0</v>
      </c>
      <c r="BN1493" s="116">
        <v>0</v>
      </c>
      <c r="BO1493" s="116">
        <v>0</v>
      </c>
      <c r="BP1493" s="116">
        <v>0</v>
      </c>
      <c r="BQ1493" s="116">
        <v>0</v>
      </c>
      <c r="BR1493" s="116">
        <v>0</v>
      </c>
      <c r="BS1493" s="116">
        <v>0</v>
      </c>
      <c r="BT1493" s="116">
        <v>0</v>
      </c>
      <c r="BU1493" s="116">
        <v>0</v>
      </c>
      <c r="BV1493" s="116">
        <v>0</v>
      </c>
      <c r="BW1493" s="116">
        <v>0</v>
      </c>
      <c r="BX1493" s="116">
        <v>0</v>
      </c>
      <c r="BY1493" s="116">
        <v>0</v>
      </c>
      <c r="BZ1493" s="116">
        <v>0</v>
      </c>
      <c r="CA1493" s="116">
        <v>0</v>
      </c>
      <c r="CB1493" s="116">
        <v>0</v>
      </c>
      <c r="CC1493" s="116">
        <v>0</v>
      </c>
      <c r="CD1493" s="116">
        <f t="shared" si="69"/>
        <v>79709.039999999994</v>
      </c>
      <c r="CE1493" s="116">
        <f t="shared" si="70"/>
        <v>0</v>
      </c>
      <c r="CF1493" s="116">
        <f t="shared" si="71"/>
        <v>79709.039999999994</v>
      </c>
    </row>
    <row r="1494" spans="1:84" x14ac:dyDescent="0.35">
      <c r="A1494" s="169" t="s">
        <v>2537</v>
      </c>
      <c r="B1494" s="106" t="s">
        <v>3863</v>
      </c>
      <c r="C1494" s="107">
        <v>1</v>
      </c>
      <c r="D1494" s="108" t="s">
        <v>24</v>
      </c>
      <c r="E1494" s="109" t="s">
        <v>428</v>
      </c>
      <c r="F1494" s="109" t="s">
        <v>3052</v>
      </c>
      <c r="G1494" s="109" t="s">
        <v>3739</v>
      </c>
      <c r="H1494" s="109" t="s">
        <v>3082</v>
      </c>
      <c r="I1494" s="109" t="s">
        <v>826</v>
      </c>
      <c r="J1494" s="109" t="s">
        <v>3083</v>
      </c>
      <c r="K1494" s="109" t="s">
        <v>3862</v>
      </c>
      <c r="L1494" s="109" t="s">
        <v>3056</v>
      </c>
      <c r="M1494" s="109" t="s">
        <v>3075</v>
      </c>
      <c r="N1494" s="110">
        <v>1</v>
      </c>
      <c r="O1494" s="110">
        <v>1</v>
      </c>
      <c r="P1494" s="110">
        <v>1</v>
      </c>
      <c r="Q1494" s="110">
        <v>1</v>
      </c>
      <c r="R1494" s="110">
        <v>1</v>
      </c>
      <c r="S1494" s="110">
        <v>1</v>
      </c>
      <c r="T1494" s="110">
        <v>0</v>
      </c>
      <c r="U1494" s="110">
        <v>1</v>
      </c>
      <c r="V1494" s="110">
        <v>0</v>
      </c>
      <c r="W1494" s="111">
        <v>2585731.2200000002</v>
      </c>
      <c r="X1494" s="177">
        <v>0</v>
      </c>
      <c r="Y1494" s="103">
        <v>0</v>
      </c>
      <c r="Z1494" s="103">
        <v>0</v>
      </c>
      <c r="AA1494" s="103">
        <v>0</v>
      </c>
      <c r="AB1494" s="111">
        <v>0</v>
      </c>
      <c r="AC1494" s="111">
        <v>0</v>
      </c>
      <c r="AD1494" s="112">
        <v>2585731.2200000002</v>
      </c>
      <c r="AE1494" s="105">
        <v>2585731.2200000002</v>
      </c>
      <c r="AF1494" s="105">
        <v>0</v>
      </c>
      <c r="AG1494" s="183">
        <v>44291</v>
      </c>
      <c r="AH1494" s="183">
        <v>46117</v>
      </c>
      <c r="AI1494" s="113">
        <v>2585731.2200000002</v>
      </c>
      <c r="AJ1494" s="117">
        <v>2.3472222222222223</v>
      </c>
      <c r="AK1494" s="117">
        <v>5</v>
      </c>
      <c r="AL1494" s="180">
        <v>7.1294999999999997E-2</v>
      </c>
      <c r="AM1494" s="117">
        <v>6069285.7802777784</v>
      </c>
      <c r="AN1494" s="117">
        <v>12928656.100000001</v>
      </c>
      <c r="AO1494" s="117">
        <v>184349.7073299</v>
      </c>
      <c r="AP1494" s="184">
        <v>2.3472222222222223</v>
      </c>
      <c r="AQ1494" s="184">
        <v>5</v>
      </c>
      <c r="AR1494" s="185">
        <v>7.1294999999999997E-2</v>
      </c>
      <c r="AS1494" s="169" t="s">
        <v>3076</v>
      </c>
      <c r="AT1494" s="169" t="s">
        <v>3077</v>
      </c>
      <c r="AU1494" s="116">
        <v>0</v>
      </c>
      <c r="AV1494" s="116">
        <v>184349.7</v>
      </c>
      <c r="AW1494" s="116">
        <v>184349.7</v>
      </c>
      <c r="AX1494" s="116">
        <v>92174.85</v>
      </c>
      <c r="AY1494" s="116">
        <v>0</v>
      </c>
      <c r="AZ1494" s="116">
        <v>0</v>
      </c>
      <c r="BA1494" s="116">
        <v>0</v>
      </c>
      <c r="BB1494" s="116">
        <v>0</v>
      </c>
      <c r="BC1494" s="116">
        <v>0</v>
      </c>
      <c r="BD1494" s="116">
        <v>0</v>
      </c>
      <c r="BE1494" s="116">
        <v>0</v>
      </c>
      <c r="BF1494" s="116">
        <v>0</v>
      </c>
      <c r="BG1494" s="116">
        <v>0</v>
      </c>
      <c r="BH1494" s="116">
        <v>0</v>
      </c>
      <c r="BI1494" s="116">
        <v>0</v>
      </c>
      <c r="BJ1494" s="116">
        <v>0</v>
      </c>
      <c r="BK1494" s="116">
        <v>0</v>
      </c>
      <c r="BL1494" s="116">
        <v>0</v>
      </c>
      <c r="BM1494" s="116">
        <v>0</v>
      </c>
      <c r="BN1494" s="116">
        <v>0</v>
      </c>
      <c r="BO1494" s="116">
        <v>0</v>
      </c>
      <c r="BP1494" s="116">
        <v>0</v>
      </c>
      <c r="BQ1494" s="116">
        <v>0</v>
      </c>
      <c r="BR1494" s="116">
        <v>0</v>
      </c>
      <c r="BS1494" s="116">
        <v>0</v>
      </c>
      <c r="BT1494" s="116">
        <v>0</v>
      </c>
      <c r="BU1494" s="116">
        <v>0</v>
      </c>
      <c r="BV1494" s="116">
        <v>0</v>
      </c>
      <c r="BW1494" s="116">
        <v>0</v>
      </c>
      <c r="BX1494" s="116">
        <v>0</v>
      </c>
      <c r="BY1494" s="116">
        <v>0</v>
      </c>
      <c r="BZ1494" s="116">
        <v>0</v>
      </c>
      <c r="CA1494" s="116">
        <v>0</v>
      </c>
      <c r="CB1494" s="116">
        <v>0</v>
      </c>
      <c r="CC1494" s="116">
        <v>0</v>
      </c>
      <c r="CD1494" s="116">
        <f t="shared" si="69"/>
        <v>184349.7</v>
      </c>
      <c r="CE1494" s="116">
        <f t="shared" si="70"/>
        <v>276524.55000000005</v>
      </c>
      <c r="CF1494" s="116">
        <f t="shared" si="71"/>
        <v>460874.25000000006</v>
      </c>
    </row>
    <row r="1495" spans="1:84" x14ac:dyDescent="0.35">
      <c r="A1495" s="169" t="s">
        <v>1429</v>
      </c>
      <c r="B1495" s="106" t="s">
        <v>3864</v>
      </c>
      <c r="C1495" s="107">
        <v>1</v>
      </c>
      <c r="D1495" s="108" t="s">
        <v>24</v>
      </c>
      <c r="E1495" s="109" t="s">
        <v>428</v>
      </c>
      <c r="F1495" s="109" t="s">
        <v>3052</v>
      </c>
      <c r="G1495" s="109" t="s">
        <v>3739</v>
      </c>
      <c r="H1495" s="109" t="s">
        <v>3082</v>
      </c>
      <c r="I1495" s="109" t="s">
        <v>826</v>
      </c>
      <c r="J1495" s="109" t="s">
        <v>3083</v>
      </c>
      <c r="K1495" s="109" t="s">
        <v>3865</v>
      </c>
      <c r="L1495" s="109" t="s">
        <v>3056</v>
      </c>
      <c r="M1495" s="109" t="s">
        <v>3075</v>
      </c>
      <c r="N1495" s="110">
        <v>1</v>
      </c>
      <c r="O1495" s="110">
        <v>1</v>
      </c>
      <c r="P1495" s="110">
        <v>1</v>
      </c>
      <c r="Q1495" s="110">
        <v>1</v>
      </c>
      <c r="R1495" s="110">
        <v>1</v>
      </c>
      <c r="S1495" s="110">
        <v>1</v>
      </c>
      <c r="T1495" s="110">
        <v>0</v>
      </c>
      <c r="U1495" s="110">
        <v>1</v>
      </c>
      <c r="V1495" s="110">
        <v>0</v>
      </c>
      <c r="W1495" s="111">
        <v>192212.14</v>
      </c>
      <c r="X1495" s="177">
        <v>0</v>
      </c>
      <c r="Y1495" s="103">
        <v>0</v>
      </c>
      <c r="Z1495" s="103">
        <v>0</v>
      </c>
      <c r="AA1495" s="103">
        <v>0</v>
      </c>
      <c r="AB1495" s="111">
        <v>0</v>
      </c>
      <c r="AC1495" s="111">
        <v>0</v>
      </c>
      <c r="AD1495" s="112">
        <v>192212.14</v>
      </c>
      <c r="AE1495" s="105">
        <v>192212.14</v>
      </c>
      <c r="AF1495" s="105">
        <v>0</v>
      </c>
      <c r="AG1495" s="183">
        <v>44291</v>
      </c>
      <c r="AH1495" s="183">
        <v>45387</v>
      </c>
      <c r="AI1495" s="113">
        <v>192212.14</v>
      </c>
      <c r="AJ1495" s="117">
        <v>0.34722222222222221</v>
      </c>
      <c r="AK1495" s="117">
        <v>3</v>
      </c>
      <c r="AL1495" s="180">
        <v>6.1652999999999999E-2</v>
      </c>
      <c r="AM1495" s="117">
        <v>66740.326388888891</v>
      </c>
      <c r="AN1495" s="117">
        <v>576636.42000000004</v>
      </c>
      <c r="AO1495" s="117">
        <v>11850.45506742</v>
      </c>
      <c r="AP1495" s="184">
        <v>0.34722222222222221</v>
      </c>
      <c r="AQ1495" s="184">
        <v>3</v>
      </c>
      <c r="AR1495" s="185">
        <v>6.1652999999999993E-2</v>
      </c>
      <c r="AS1495" s="169" t="s">
        <v>3076</v>
      </c>
      <c r="AT1495" s="169" t="s">
        <v>3077</v>
      </c>
      <c r="AU1495" s="116">
        <v>0</v>
      </c>
      <c r="AV1495" s="116">
        <v>5925.23</v>
      </c>
      <c r="AW1495" s="116">
        <v>0</v>
      </c>
      <c r="AX1495" s="116">
        <v>0</v>
      </c>
      <c r="AY1495" s="116">
        <v>0</v>
      </c>
      <c r="AZ1495" s="116">
        <v>0</v>
      </c>
      <c r="BA1495" s="116">
        <v>0</v>
      </c>
      <c r="BB1495" s="116">
        <v>0</v>
      </c>
      <c r="BC1495" s="116">
        <v>0</v>
      </c>
      <c r="BD1495" s="116">
        <v>0</v>
      </c>
      <c r="BE1495" s="116">
        <v>0</v>
      </c>
      <c r="BF1495" s="116">
        <v>0</v>
      </c>
      <c r="BG1495" s="116">
        <v>0</v>
      </c>
      <c r="BH1495" s="116">
        <v>0</v>
      </c>
      <c r="BI1495" s="116">
        <v>0</v>
      </c>
      <c r="BJ1495" s="116">
        <v>0</v>
      </c>
      <c r="BK1495" s="116">
        <v>0</v>
      </c>
      <c r="BL1495" s="116">
        <v>0</v>
      </c>
      <c r="BM1495" s="116">
        <v>0</v>
      </c>
      <c r="BN1495" s="116">
        <v>0</v>
      </c>
      <c r="BO1495" s="116">
        <v>0</v>
      </c>
      <c r="BP1495" s="116">
        <v>0</v>
      </c>
      <c r="BQ1495" s="116">
        <v>0</v>
      </c>
      <c r="BR1495" s="116">
        <v>0</v>
      </c>
      <c r="BS1495" s="116">
        <v>0</v>
      </c>
      <c r="BT1495" s="116">
        <v>0</v>
      </c>
      <c r="BU1495" s="116">
        <v>0</v>
      </c>
      <c r="BV1495" s="116">
        <v>0</v>
      </c>
      <c r="BW1495" s="116">
        <v>0</v>
      </c>
      <c r="BX1495" s="116">
        <v>0</v>
      </c>
      <c r="BY1495" s="116">
        <v>0</v>
      </c>
      <c r="BZ1495" s="116">
        <v>0</v>
      </c>
      <c r="CA1495" s="116">
        <v>0</v>
      </c>
      <c r="CB1495" s="116">
        <v>0</v>
      </c>
      <c r="CC1495" s="116">
        <v>0</v>
      </c>
      <c r="CD1495" s="116">
        <f t="shared" si="69"/>
        <v>5925.23</v>
      </c>
      <c r="CE1495" s="116">
        <f t="shared" si="70"/>
        <v>0</v>
      </c>
      <c r="CF1495" s="116">
        <f t="shared" si="71"/>
        <v>5925.23</v>
      </c>
    </row>
    <row r="1496" spans="1:84" x14ac:dyDescent="0.35">
      <c r="A1496" s="169" t="s">
        <v>2538</v>
      </c>
      <c r="B1496" s="106" t="s">
        <v>3866</v>
      </c>
      <c r="C1496" s="107">
        <v>1</v>
      </c>
      <c r="D1496" s="108" t="s">
        <v>24</v>
      </c>
      <c r="E1496" s="109" t="s">
        <v>428</v>
      </c>
      <c r="F1496" s="109" t="s">
        <v>3052</v>
      </c>
      <c r="G1496" s="109" t="s">
        <v>3739</v>
      </c>
      <c r="H1496" s="109" t="s">
        <v>3082</v>
      </c>
      <c r="I1496" s="109" t="s">
        <v>826</v>
      </c>
      <c r="J1496" s="109" t="s">
        <v>3083</v>
      </c>
      <c r="K1496" s="109" t="s">
        <v>3865</v>
      </c>
      <c r="L1496" s="109" t="s">
        <v>3056</v>
      </c>
      <c r="M1496" s="109" t="s">
        <v>3075</v>
      </c>
      <c r="N1496" s="110">
        <v>1</v>
      </c>
      <c r="O1496" s="110">
        <v>1</v>
      </c>
      <c r="P1496" s="110">
        <v>1</v>
      </c>
      <c r="Q1496" s="110">
        <v>1</v>
      </c>
      <c r="R1496" s="110">
        <v>1</v>
      </c>
      <c r="S1496" s="110">
        <v>1</v>
      </c>
      <c r="T1496" s="110">
        <v>0</v>
      </c>
      <c r="U1496" s="110">
        <v>1</v>
      </c>
      <c r="V1496" s="110">
        <v>0</v>
      </c>
      <c r="W1496" s="111">
        <v>192177.27</v>
      </c>
      <c r="X1496" s="177">
        <v>0</v>
      </c>
      <c r="Y1496" s="103">
        <v>0</v>
      </c>
      <c r="Z1496" s="103">
        <v>0</v>
      </c>
      <c r="AA1496" s="103">
        <v>0</v>
      </c>
      <c r="AB1496" s="111">
        <v>0</v>
      </c>
      <c r="AC1496" s="111">
        <v>0</v>
      </c>
      <c r="AD1496" s="112">
        <v>192177.27</v>
      </c>
      <c r="AE1496" s="105">
        <v>192177.27</v>
      </c>
      <c r="AF1496" s="105">
        <v>0</v>
      </c>
      <c r="AG1496" s="183">
        <v>44291</v>
      </c>
      <c r="AH1496" s="183">
        <v>46117</v>
      </c>
      <c r="AI1496" s="113">
        <v>192177.27</v>
      </c>
      <c r="AJ1496" s="117">
        <v>2.3472222222222223</v>
      </c>
      <c r="AK1496" s="117">
        <v>5</v>
      </c>
      <c r="AL1496" s="180">
        <v>7.1294999999999997E-2</v>
      </c>
      <c r="AM1496" s="117">
        <v>451082.75874999998</v>
      </c>
      <c r="AN1496" s="117">
        <v>960886.35</v>
      </c>
      <c r="AO1496" s="117">
        <v>13701.278464649999</v>
      </c>
      <c r="AP1496" s="184">
        <v>2.3472222222222223</v>
      </c>
      <c r="AQ1496" s="184">
        <v>5</v>
      </c>
      <c r="AR1496" s="185">
        <v>7.1294999999999997E-2</v>
      </c>
      <c r="AS1496" s="169" t="s">
        <v>3076</v>
      </c>
      <c r="AT1496" s="169" t="s">
        <v>3077</v>
      </c>
      <c r="AU1496" s="116">
        <v>0</v>
      </c>
      <c r="AV1496" s="116">
        <v>13701.28</v>
      </c>
      <c r="AW1496" s="116">
        <v>13701.28</v>
      </c>
      <c r="AX1496" s="116">
        <v>6850.64</v>
      </c>
      <c r="AY1496" s="116">
        <v>0</v>
      </c>
      <c r="AZ1496" s="116">
        <v>0</v>
      </c>
      <c r="BA1496" s="116">
        <v>0</v>
      </c>
      <c r="BB1496" s="116">
        <v>0</v>
      </c>
      <c r="BC1496" s="116">
        <v>0</v>
      </c>
      <c r="BD1496" s="116">
        <v>0</v>
      </c>
      <c r="BE1496" s="116">
        <v>0</v>
      </c>
      <c r="BF1496" s="116">
        <v>0</v>
      </c>
      <c r="BG1496" s="116">
        <v>0</v>
      </c>
      <c r="BH1496" s="116">
        <v>0</v>
      </c>
      <c r="BI1496" s="116">
        <v>0</v>
      </c>
      <c r="BJ1496" s="116">
        <v>0</v>
      </c>
      <c r="BK1496" s="116">
        <v>0</v>
      </c>
      <c r="BL1496" s="116">
        <v>0</v>
      </c>
      <c r="BM1496" s="116">
        <v>0</v>
      </c>
      <c r="BN1496" s="116">
        <v>0</v>
      </c>
      <c r="BO1496" s="116">
        <v>0</v>
      </c>
      <c r="BP1496" s="116">
        <v>0</v>
      </c>
      <c r="BQ1496" s="116">
        <v>0</v>
      </c>
      <c r="BR1496" s="116">
        <v>0</v>
      </c>
      <c r="BS1496" s="116">
        <v>0</v>
      </c>
      <c r="BT1496" s="116">
        <v>0</v>
      </c>
      <c r="BU1496" s="116">
        <v>0</v>
      </c>
      <c r="BV1496" s="116">
        <v>0</v>
      </c>
      <c r="BW1496" s="116">
        <v>0</v>
      </c>
      <c r="BX1496" s="116">
        <v>0</v>
      </c>
      <c r="BY1496" s="116">
        <v>0</v>
      </c>
      <c r="BZ1496" s="116">
        <v>0</v>
      </c>
      <c r="CA1496" s="116">
        <v>0</v>
      </c>
      <c r="CB1496" s="116">
        <v>0</v>
      </c>
      <c r="CC1496" s="116">
        <v>0</v>
      </c>
      <c r="CD1496" s="116">
        <f t="shared" si="69"/>
        <v>13701.28</v>
      </c>
      <c r="CE1496" s="116">
        <f t="shared" si="70"/>
        <v>20551.920000000002</v>
      </c>
      <c r="CF1496" s="116">
        <f t="shared" si="71"/>
        <v>34253.200000000004</v>
      </c>
    </row>
    <row r="1497" spans="1:84" x14ac:dyDescent="0.35">
      <c r="A1497" s="169" t="s">
        <v>1430</v>
      </c>
      <c r="B1497" s="106" t="s">
        <v>3867</v>
      </c>
      <c r="C1497" s="107">
        <v>1</v>
      </c>
      <c r="D1497" s="108" t="s">
        <v>24</v>
      </c>
      <c r="E1497" s="109" t="s">
        <v>428</v>
      </c>
      <c r="F1497" s="109" t="s">
        <v>3052</v>
      </c>
      <c r="G1497" s="109" t="s">
        <v>3739</v>
      </c>
      <c r="H1497" s="109" t="s">
        <v>3082</v>
      </c>
      <c r="I1497" s="109" t="s">
        <v>826</v>
      </c>
      <c r="J1497" s="109" t="s">
        <v>3083</v>
      </c>
      <c r="K1497" s="109" t="s">
        <v>3868</v>
      </c>
      <c r="L1497" s="109" t="s">
        <v>3056</v>
      </c>
      <c r="M1497" s="109" t="s">
        <v>3075</v>
      </c>
      <c r="N1497" s="110">
        <v>1</v>
      </c>
      <c r="O1497" s="110">
        <v>1</v>
      </c>
      <c r="P1497" s="110">
        <v>1</v>
      </c>
      <c r="Q1497" s="110">
        <v>1</v>
      </c>
      <c r="R1497" s="110">
        <v>1</v>
      </c>
      <c r="S1497" s="110">
        <v>1</v>
      </c>
      <c r="T1497" s="110">
        <v>0</v>
      </c>
      <c r="U1497" s="110">
        <v>1</v>
      </c>
      <c r="V1497" s="110">
        <v>0</v>
      </c>
      <c r="W1497" s="111">
        <v>2436217.96</v>
      </c>
      <c r="X1497" s="177">
        <v>0</v>
      </c>
      <c r="Y1497" s="103">
        <v>0</v>
      </c>
      <c r="Z1497" s="103">
        <v>0</v>
      </c>
      <c r="AA1497" s="103">
        <v>0</v>
      </c>
      <c r="AB1497" s="111">
        <v>0</v>
      </c>
      <c r="AC1497" s="111">
        <v>0</v>
      </c>
      <c r="AD1497" s="112">
        <v>2436217.96</v>
      </c>
      <c r="AE1497" s="105">
        <v>2436217.96</v>
      </c>
      <c r="AF1497" s="105">
        <v>0</v>
      </c>
      <c r="AG1497" s="183">
        <v>44291</v>
      </c>
      <c r="AH1497" s="183">
        <v>45387</v>
      </c>
      <c r="AI1497" s="113">
        <v>2436217.96</v>
      </c>
      <c r="AJ1497" s="117">
        <v>0.34722222222222221</v>
      </c>
      <c r="AK1497" s="117">
        <v>3</v>
      </c>
      <c r="AL1497" s="180">
        <v>6.1652999999999999E-2</v>
      </c>
      <c r="AM1497" s="117">
        <v>845909.01388888888</v>
      </c>
      <c r="AN1497" s="117">
        <v>7308653.8799999999</v>
      </c>
      <c r="AO1497" s="117">
        <v>150200.14588788</v>
      </c>
      <c r="AP1497" s="184">
        <v>0.34722222222222221</v>
      </c>
      <c r="AQ1497" s="184">
        <v>3</v>
      </c>
      <c r="AR1497" s="185">
        <v>6.1652999999999999E-2</v>
      </c>
      <c r="AS1497" s="169" t="s">
        <v>3076</v>
      </c>
      <c r="AT1497" s="169" t="s">
        <v>3077</v>
      </c>
      <c r="AU1497" s="116">
        <v>0</v>
      </c>
      <c r="AV1497" s="116">
        <v>75100.070000000007</v>
      </c>
      <c r="AW1497" s="116">
        <v>0</v>
      </c>
      <c r="AX1497" s="116">
        <v>0</v>
      </c>
      <c r="AY1497" s="116">
        <v>0</v>
      </c>
      <c r="AZ1497" s="116">
        <v>0</v>
      </c>
      <c r="BA1497" s="116">
        <v>0</v>
      </c>
      <c r="BB1497" s="116">
        <v>0</v>
      </c>
      <c r="BC1497" s="116">
        <v>0</v>
      </c>
      <c r="BD1497" s="116">
        <v>0</v>
      </c>
      <c r="BE1497" s="116">
        <v>0</v>
      </c>
      <c r="BF1497" s="116">
        <v>0</v>
      </c>
      <c r="BG1497" s="116">
        <v>0</v>
      </c>
      <c r="BH1497" s="116">
        <v>0</v>
      </c>
      <c r="BI1497" s="116">
        <v>0</v>
      </c>
      <c r="BJ1497" s="116">
        <v>0</v>
      </c>
      <c r="BK1497" s="116">
        <v>0</v>
      </c>
      <c r="BL1497" s="116">
        <v>0</v>
      </c>
      <c r="BM1497" s="116">
        <v>0</v>
      </c>
      <c r="BN1497" s="116">
        <v>0</v>
      </c>
      <c r="BO1497" s="116">
        <v>0</v>
      </c>
      <c r="BP1497" s="116">
        <v>0</v>
      </c>
      <c r="BQ1497" s="116">
        <v>0</v>
      </c>
      <c r="BR1497" s="116">
        <v>0</v>
      </c>
      <c r="BS1497" s="116">
        <v>0</v>
      </c>
      <c r="BT1497" s="116">
        <v>0</v>
      </c>
      <c r="BU1497" s="116">
        <v>0</v>
      </c>
      <c r="BV1497" s="116">
        <v>0</v>
      </c>
      <c r="BW1497" s="116">
        <v>0</v>
      </c>
      <c r="BX1497" s="116">
        <v>0</v>
      </c>
      <c r="BY1497" s="116">
        <v>0</v>
      </c>
      <c r="BZ1497" s="116">
        <v>0</v>
      </c>
      <c r="CA1497" s="116">
        <v>0</v>
      </c>
      <c r="CB1497" s="116">
        <v>0</v>
      </c>
      <c r="CC1497" s="116">
        <v>0</v>
      </c>
      <c r="CD1497" s="116">
        <f t="shared" si="69"/>
        <v>75100.070000000007</v>
      </c>
      <c r="CE1497" s="116">
        <f t="shared" si="70"/>
        <v>0</v>
      </c>
      <c r="CF1497" s="116">
        <f t="shared" si="71"/>
        <v>75100.070000000007</v>
      </c>
    </row>
    <row r="1498" spans="1:84" x14ac:dyDescent="0.35">
      <c r="A1498" s="169" t="s">
        <v>2539</v>
      </c>
      <c r="B1498" s="106" t="s">
        <v>3869</v>
      </c>
      <c r="C1498" s="107">
        <v>1</v>
      </c>
      <c r="D1498" s="108" t="s">
        <v>24</v>
      </c>
      <c r="E1498" s="109" t="s">
        <v>428</v>
      </c>
      <c r="F1498" s="109" t="s">
        <v>3052</v>
      </c>
      <c r="G1498" s="109" t="s">
        <v>3739</v>
      </c>
      <c r="H1498" s="109" t="s">
        <v>3082</v>
      </c>
      <c r="I1498" s="109" t="s">
        <v>826</v>
      </c>
      <c r="J1498" s="109" t="s">
        <v>3083</v>
      </c>
      <c r="K1498" s="109" t="s">
        <v>3868</v>
      </c>
      <c r="L1498" s="109" t="s">
        <v>3056</v>
      </c>
      <c r="M1498" s="109" t="s">
        <v>3075</v>
      </c>
      <c r="N1498" s="110">
        <v>1</v>
      </c>
      <c r="O1498" s="110">
        <v>1</v>
      </c>
      <c r="P1498" s="110">
        <v>1</v>
      </c>
      <c r="Q1498" s="110">
        <v>1</v>
      </c>
      <c r="R1498" s="110">
        <v>1</v>
      </c>
      <c r="S1498" s="110">
        <v>1</v>
      </c>
      <c r="T1498" s="110">
        <v>0</v>
      </c>
      <c r="U1498" s="110">
        <v>1</v>
      </c>
      <c r="V1498" s="110">
        <v>0</v>
      </c>
      <c r="W1498" s="111">
        <v>2435775.94</v>
      </c>
      <c r="X1498" s="177">
        <v>0</v>
      </c>
      <c r="Y1498" s="103">
        <v>0</v>
      </c>
      <c r="Z1498" s="103">
        <v>0</v>
      </c>
      <c r="AA1498" s="103">
        <v>0</v>
      </c>
      <c r="AB1498" s="111">
        <v>0</v>
      </c>
      <c r="AC1498" s="111">
        <v>0</v>
      </c>
      <c r="AD1498" s="112">
        <v>2435775.94</v>
      </c>
      <c r="AE1498" s="105">
        <v>2435775.94</v>
      </c>
      <c r="AF1498" s="105">
        <v>0</v>
      </c>
      <c r="AG1498" s="183">
        <v>44291</v>
      </c>
      <c r="AH1498" s="183">
        <v>46117</v>
      </c>
      <c r="AI1498" s="113">
        <v>2435775.94</v>
      </c>
      <c r="AJ1498" s="117">
        <v>2.3472222222222223</v>
      </c>
      <c r="AK1498" s="117">
        <v>5</v>
      </c>
      <c r="AL1498" s="180">
        <v>7.1294999999999997E-2</v>
      </c>
      <c r="AM1498" s="117">
        <v>5717307.4147222219</v>
      </c>
      <c r="AN1498" s="117">
        <v>12178879.699999999</v>
      </c>
      <c r="AO1498" s="117">
        <v>173658.64564229999</v>
      </c>
      <c r="AP1498" s="184">
        <v>2.3472222222222223</v>
      </c>
      <c r="AQ1498" s="184">
        <v>5</v>
      </c>
      <c r="AR1498" s="185">
        <v>7.1294999999999997E-2</v>
      </c>
      <c r="AS1498" s="169" t="s">
        <v>3076</v>
      </c>
      <c r="AT1498" s="169" t="s">
        <v>3077</v>
      </c>
      <c r="AU1498" s="116">
        <v>0</v>
      </c>
      <c r="AV1498" s="116">
        <v>173658.64</v>
      </c>
      <c r="AW1498" s="116">
        <v>173658.64</v>
      </c>
      <c r="AX1498" s="116">
        <v>86829.32</v>
      </c>
      <c r="AY1498" s="116">
        <v>0</v>
      </c>
      <c r="AZ1498" s="116">
        <v>0</v>
      </c>
      <c r="BA1498" s="116">
        <v>0</v>
      </c>
      <c r="BB1498" s="116">
        <v>0</v>
      </c>
      <c r="BC1498" s="116">
        <v>0</v>
      </c>
      <c r="BD1498" s="116">
        <v>0</v>
      </c>
      <c r="BE1498" s="116">
        <v>0</v>
      </c>
      <c r="BF1498" s="116">
        <v>0</v>
      </c>
      <c r="BG1498" s="116">
        <v>0</v>
      </c>
      <c r="BH1498" s="116">
        <v>0</v>
      </c>
      <c r="BI1498" s="116">
        <v>0</v>
      </c>
      <c r="BJ1498" s="116">
        <v>0</v>
      </c>
      <c r="BK1498" s="116">
        <v>0</v>
      </c>
      <c r="BL1498" s="116">
        <v>0</v>
      </c>
      <c r="BM1498" s="116">
        <v>0</v>
      </c>
      <c r="BN1498" s="116">
        <v>0</v>
      </c>
      <c r="BO1498" s="116">
        <v>0</v>
      </c>
      <c r="BP1498" s="116">
        <v>0</v>
      </c>
      <c r="BQ1498" s="116">
        <v>0</v>
      </c>
      <c r="BR1498" s="116">
        <v>0</v>
      </c>
      <c r="BS1498" s="116">
        <v>0</v>
      </c>
      <c r="BT1498" s="116">
        <v>0</v>
      </c>
      <c r="BU1498" s="116">
        <v>0</v>
      </c>
      <c r="BV1498" s="116">
        <v>0</v>
      </c>
      <c r="BW1498" s="116">
        <v>0</v>
      </c>
      <c r="BX1498" s="116">
        <v>0</v>
      </c>
      <c r="BY1498" s="116">
        <v>0</v>
      </c>
      <c r="BZ1498" s="116">
        <v>0</v>
      </c>
      <c r="CA1498" s="116">
        <v>0</v>
      </c>
      <c r="CB1498" s="116">
        <v>0</v>
      </c>
      <c r="CC1498" s="116">
        <v>0</v>
      </c>
      <c r="CD1498" s="116">
        <f t="shared" si="69"/>
        <v>173658.64</v>
      </c>
      <c r="CE1498" s="116">
        <f t="shared" si="70"/>
        <v>260487.96000000002</v>
      </c>
      <c r="CF1498" s="116">
        <f t="shared" si="71"/>
        <v>434146.60000000003</v>
      </c>
    </row>
    <row r="1499" spans="1:84" x14ac:dyDescent="0.35">
      <c r="A1499" s="169" t="s">
        <v>2540</v>
      </c>
      <c r="B1499" s="106" t="s">
        <v>3870</v>
      </c>
      <c r="C1499" s="107">
        <v>1</v>
      </c>
      <c r="D1499" s="108" t="s">
        <v>24</v>
      </c>
      <c r="E1499" s="109" t="s">
        <v>428</v>
      </c>
      <c r="F1499" s="109" t="s">
        <v>3052</v>
      </c>
      <c r="G1499" s="109" t="s">
        <v>3081</v>
      </c>
      <c r="H1499" s="109" t="s">
        <v>3082</v>
      </c>
      <c r="I1499" s="109" t="s">
        <v>823</v>
      </c>
      <c r="J1499" s="109" t="s">
        <v>3083</v>
      </c>
      <c r="K1499" s="109" t="s">
        <v>3084</v>
      </c>
      <c r="L1499" s="109" t="s">
        <v>3056</v>
      </c>
      <c r="M1499" s="109" t="s">
        <v>3075</v>
      </c>
      <c r="N1499" s="110">
        <v>1</v>
      </c>
      <c r="O1499" s="110">
        <v>1</v>
      </c>
      <c r="P1499" s="110">
        <v>1</v>
      </c>
      <c r="Q1499" s="110">
        <v>1</v>
      </c>
      <c r="R1499" s="110">
        <v>1</v>
      </c>
      <c r="S1499" s="110">
        <v>1</v>
      </c>
      <c r="T1499" s="110">
        <v>0</v>
      </c>
      <c r="U1499" s="110">
        <v>0</v>
      </c>
      <c r="V1499" s="110">
        <v>0</v>
      </c>
      <c r="W1499" s="111">
        <v>0</v>
      </c>
      <c r="X1499" s="177">
        <v>0</v>
      </c>
      <c r="Y1499" s="103">
        <v>0</v>
      </c>
      <c r="Z1499" s="103">
        <v>0</v>
      </c>
      <c r="AA1499" s="103">
        <v>0</v>
      </c>
      <c r="AB1499" s="111">
        <v>0</v>
      </c>
      <c r="AC1499" s="111">
        <v>0</v>
      </c>
      <c r="AD1499" s="112">
        <v>0</v>
      </c>
      <c r="AE1499" s="105">
        <v>0</v>
      </c>
      <c r="AF1499" s="105">
        <v>0</v>
      </c>
      <c r="AG1499" s="183">
        <v>43621</v>
      </c>
      <c r="AH1499" s="183">
        <v>44352</v>
      </c>
      <c r="AI1499" s="113">
        <v>500000</v>
      </c>
      <c r="AJ1499" s="117">
        <v>0</v>
      </c>
      <c r="AK1499" s="117">
        <v>0</v>
      </c>
      <c r="AL1499" s="186">
        <v>3.4799999999999998E-2</v>
      </c>
      <c r="AM1499" s="117">
        <v>0</v>
      </c>
      <c r="AN1499" s="117">
        <v>0</v>
      </c>
      <c r="AO1499" s="117">
        <v>0</v>
      </c>
      <c r="AP1499" s="184">
        <v>0</v>
      </c>
      <c r="AQ1499" s="184">
        <v>0</v>
      </c>
      <c r="AR1499" s="185">
        <v>0</v>
      </c>
      <c r="AS1499" s="169" t="s">
        <v>3076</v>
      </c>
      <c r="AT1499" s="169" t="s">
        <v>3077</v>
      </c>
      <c r="AU1499" s="116">
        <v>0</v>
      </c>
      <c r="AV1499" s="116">
        <v>0</v>
      </c>
      <c r="AW1499" s="116">
        <v>0</v>
      </c>
      <c r="AX1499" s="116">
        <v>0</v>
      </c>
      <c r="AY1499" s="116">
        <v>0</v>
      </c>
      <c r="AZ1499" s="116">
        <v>0</v>
      </c>
      <c r="BA1499" s="116">
        <v>0</v>
      </c>
      <c r="BB1499" s="116">
        <v>0</v>
      </c>
      <c r="BC1499" s="116">
        <v>0</v>
      </c>
      <c r="BD1499" s="116">
        <v>0</v>
      </c>
      <c r="BE1499" s="116">
        <v>0</v>
      </c>
      <c r="BF1499" s="116">
        <v>0</v>
      </c>
      <c r="BG1499" s="116">
        <v>0</v>
      </c>
      <c r="BH1499" s="116">
        <v>0</v>
      </c>
      <c r="BI1499" s="116">
        <v>0</v>
      </c>
      <c r="BJ1499" s="116">
        <v>0</v>
      </c>
      <c r="BK1499" s="116">
        <v>0</v>
      </c>
      <c r="BL1499" s="116">
        <v>0</v>
      </c>
      <c r="BM1499" s="116">
        <v>0</v>
      </c>
      <c r="BN1499" s="116">
        <v>0</v>
      </c>
      <c r="BO1499" s="116">
        <v>0</v>
      </c>
      <c r="BP1499" s="116">
        <v>0</v>
      </c>
      <c r="BQ1499" s="116">
        <v>0</v>
      </c>
      <c r="BR1499" s="116">
        <v>0</v>
      </c>
      <c r="BS1499" s="116">
        <v>0</v>
      </c>
      <c r="BT1499" s="116">
        <v>0</v>
      </c>
      <c r="BU1499" s="116">
        <v>0</v>
      </c>
      <c r="BV1499" s="116">
        <v>0</v>
      </c>
      <c r="BW1499" s="116">
        <v>0</v>
      </c>
      <c r="BX1499" s="116">
        <v>0</v>
      </c>
      <c r="BY1499" s="116">
        <v>0</v>
      </c>
      <c r="BZ1499" s="116">
        <v>0</v>
      </c>
      <c r="CA1499" s="116">
        <v>0</v>
      </c>
      <c r="CB1499" s="116">
        <v>0</v>
      </c>
      <c r="CC1499" s="116">
        <v>0</v>
      </c>
      <c r="CD1499" s="116">
        <f t="shared" si="69"/>
        <v>0</v>
      </c>
      <c r="CE1499" s="116">
        <f t="shared" si="70"/>
        <v>0</v>
      </c>
      <c r="CF1499" s="116">
        <f t="shared" si="71"/>
        <v>0</v>
      </c>
    </row>
    <row r="1500" spans="1:84" x14ac:dyDescent="0.35">
      <c r="A1500" s="169" t="s">
        <v>2541</v>
      </c>
      <c r="B1500" s="106" t="s">
        <v>3871</v>
      </c>
      <c r="C1500" s="107">
        <v>5</v>
      </c>
      <c r="D1500" s="108" t="s">
        <v>24</v>
      </c>
      <c r="E1500" s="109" t="s">
        <v>428</v>
      </c>
      <c r="F1500" s="109" t="s">
        <v>3052</v>
      </c>
      <c r="G1500" s="109" t="s">
        <v>3662</v>
      </c>
      <c r="H1500" s="109" t="s">
        <v>3082</v>
      </c>
      <c r="I1500" s="109" t="s">
        <v>825</v>
      </c>
      <c r="J1500" s="109" t="s">
        <v>3083</v>
      </c>
      <c r="K1500" s="109" t="s">
        <v>3663</v>
      </c>
      <c r="L1500" s="109" t="s">
        <v>3056</v>
      </c>
      <c r="M1500" s="109" t="s">
        <v>3075</v>
      </c>
      <c r="N1500" s="106">
        <v>1</v>
      </c>
      <c r="O1500" s="106">
        <v>1</v>
      </c>
      <c r="P1500" s="106">
        <v>1</v>
      </c>
      <c r="Q1500" s="106">
        <v>1</v>
      </c>
      <c r="R1500" s="106">
        <v>1</v>
      </c>
      <c r="S1500" s="106">
        <v>1</v>
      </c>
      <c r="T1500" s="110">
        <v>0</v>
      </c>
      <c r="U1500" s="110">
        <v>0</v>
      </c>
      <c r="V1500" s="106">
        <v>0</v>
      </c>
      <c r="W1500" s="111">
        <v>0</v>
      </c>
      <c r="X1500" s="177">
        <v>0</v>
      </c>
      <c r="Y1500" s="103">
        <v>0</v>
      </c>
      <c r="Z1500" s="103">
        <v>0</v>
      </c>
      <c r="AA1500" s="103">
        <v>0</v>
      </c>
      <c r="AB1500" s="111">
        <v>0</v>
      </c>
      <c r="AC1500" s="111">
        <v>0</v>
      </c>
      <c r="AD1500" s="112">
        <v>0</v>
      </c>
      <c r="AE1500" s="105">
        <v>0</v>
      </c>
      <c r="AF1500" s="105">
        <v>0</v>
      </c>
      <c r="AG1500" s="183">
        <v>42529</v>
      </c>
      <c r="AH1500" s="183">
        <v>44355</v>
      </c>
      <c r="AI1500" s="113">
        <v>5285280.79</v>
      </c>
      <c r="AJ1500" s="117">
        <v>0</v>
      </c>
      <c r="AK1500" s="117">
        <v>0</v>
      </c>
      <c r="AL1500" s="186">
        <v>5.0700000000000002E-2</v>
      </c>
      <c r="AM1500" s="117">
        <v>0</v>
      </c>
      <c r="AN1500" s="117">
        <v>0</v>
      </c>
      <c r="AO1500" s="117">
        <v>0</v>
      </c>
      <c r="AP1500" s="184">
        <v>0</v>
      </c>
      <c r="AQ1500" s="184">
        <v>0</v>
      </c>
      <c r="AR1500" s="185">
        <v>0</v>
      </c>
      <c r="AS1500" s="169" t="s">
        <v>3076</v>
      </c>
      <c r="AT1500" s="169" t="s">
        <v>3077</v>
      </c>
      <c r="AU1500" s="116">
        <v>0</v>
      </c>
      <c r="AV1500" s="116">
        <v>0</v>
      </c>
      <c r="AW1500" s="116">
        <v>0</v>
      </c>
      <c r="AX1500" s="116">
        <v>0</v>
      </c>
      <c r="AY1500" s="116">
        <v>0</v>
      </c>
      <c r="AZ1500" s="116">
        <v>0</v>
      </c>
      <c r="BA1500" s="116">
        <v>0</v>
      </c>
      <c r="BB1500" s="116">
        <v>0</v>
      </c>
      <c r="BC1500" s="116">
        <v>0</v>
      </c>
      <c r="BD1500" s="116">
        <v>0</v>
      </c>
      <c r="BE1500" s="116">
        <v>0</v>
      </c>
      <c r="BF1500" s="116">
        <v>0</v>
      </c>
      <c r="BG1500" s="116">
        <v>0</v>
      </c>
      <c r="BH1500" s="116">
        <v>0</v>
      </c>
      <c r="BI1500" s="116">
        <v>0</v>
      </c>
      <c r="BJ1500" s="116">
        <v>0</v>
      </c>
      <c r="BK1500" s="116">
        <v>0</v>
      </c>
      <c r="BL1500" s="116">
        <v>0</v>
      </c>
      <c r="BM1500" s="116">
        <v>0</v>
      </c>
      <c r="BN1500" s="116">
        <v>0</v>
      </c>
      <c r="BO1500" s="116">
        <v>0</v>
      </c>
      <c r="BP1500" s="116">
        <v>0</v>
      </c>
      <c r="BQ1500" s="116">
        <v>0</v>
      </c>
      <c r="BR1500" s="116">
        <v>0</v>
      </c>
      <c r="BS1500" s="116">
        <v>0</v>
      </c>
      <c r="BT1500" s="116">
        <v>0</v>
      </c>
      <c r="BU1500" s="116">
        <v>0</v>
      </c>
      <c r="BV1500" s="116">
        <v>0</v>
      </c>
      <c r="BW1500" s="116">
        <v>0</v>
      </c>
      <c r="BX1500" s="116">
        <v>0</v>
      </c>
      <c r="BY1500" s="116">
        <v>0</v>
      </c>
      <c r="BZ1500" s="116">
        <v>0</v>
      </c>
      <c r="CA1500" s="116">
        <v>0</v>
      </c>
      <c r="CB1500" s="116">
        <v>0</v>
      </c>
      <c r="CC1500" s="116">
        <v>0</v>
      </c>
      <c r="CD1500" s="116">
        <f t="shared" si="69"/>
        <v>0</v>
      </c>
      <c r="CE1500" s="116">
        <f t="shared" si="70"/>
        <v>0</v>
      </c>
      <c r="CF1500" s="116">
        <f t="shared" si="71"/>
        <v>0</v>
      </c>
    </row>
    <row r="1501" spans="1:84" x14ac:dyDescent="0.35">
      <c r="A1501" s="169" t="s">
        <v>2542</v>
      </c>
      <c r="B1501" s="106" t="s">
        <v>3872</v>
      </c>
      <c r="C1501" s="107">
        <v>1</v>
      </c>
      <c r="D1501" s="108" t="s">
        <v>24</v>
      </c>
      <c r="E1501" s="109" t="s">
        <v>428</v>
      </c>
      <c r="F1501" s="109" t="s">
        <v>3052</v>
      </c>
      <c r="G1501" s="109" t="s">
        <v>3081</v>
      </c>
      <c r="H1501" s="109" t="s">
        <v>3082</v>
      </c>
      <c r="I1501" s="109" t="s">
        <v>823</v>
      </c>
      <c r="J1501" s="109" t="s">
        <v>3083</v>
      </c>
      <c r="K1501" s="109" t="s">
        <v>3084</v>
      </c>
      <c r="L1501" s="109" t="s">
        <v>3056</v>
      </c>
      <c r="M1501" s="109" t="s">
        <v>3075</v>
      </c>
      <c r="N1501" s="106">
        <v>1</v>
      </c>
      <c r="O1501" s="106">
        <v>1</v>
      </c>
      <c r="P1501" s="106">
        <v>1</v>
      </c>
      <c r="Q1501" s="110">
        <v>1</v>
      </c>
      <c r="R1501" s="110">
        <v>1</v>
      </c>
      <c r="S1501" s="110">
        <v>1</v>
      </c>
      <c r="T1501" s="110">
        <v>0</v>
      </c>
      <c r="U1501" s="110">
        <v>0</v>
      </c>
      <c r="V1501" s="110">
        <v>0</v>
      </c>
      <c r="W1501" s="112">
        <v>0</v>
      </c>
      <c r="X1501" s="177">
        <v>0</v>
      </c>
      <c r="Y1501" s="103">
        <v>0</v>
      </c>
      <c r="Z1501" s="103">
        <v>0</v>
      </c>
      <c r="AA1501" s="103">
        <v>0</v>
      </c>
      <c r="AB1501" s="111">
        <v>0</v>
      </c>
      <c r="AC1501" s="111">
        <v>0</v>
      </c>
      <c r="AD1501" s="112">
        <v>0</v>
      </c>
      <c r="AE1501" s="105">
        <v>0</v>
      </c>
      <c r="AF1501" s="105">
        <v>0</v>
      </c>
      <c r="AG1501" s="183">
        <v>44291</v>
      </c>
      <c r="AH1501" s="183">
        <v>44656</v>
      </c>
      <c r="AI1501" s="113">
        <v>65951.94</v>
      </c>
      <c r="AJ1501" s="117">
        <v>0</v>
      </c>
      <c r="AK1501" s="117">
        <v>0</v>
      </c>
      <c r="AL1501" s="186">
        <v>0.03</v>
      </c>
      <c r="AM1501" s="117">
        <v>0</v>
      </c>
      <c r="AN1501" s="117">
        <v>0</v>
      </c>
      <c r="AO1501" s="117">
        <v>0</v>
      </c>
      <c r="AP1501" s="184">
        <v>0</v>
      </c>
      <c r="AQ1501" s="184">
        <v>0</v>
      </c>
      <c r="AR1501" s="185">
        <v>0</v>
      </c>
      <c r="AS1501" s="169" t="s">
        <v>3076</v>
      </c>
      <c r="AT1501" s="169" t="s">
        <v>3077</v>
      </c>
      <c r="AU1501" s="116">
        <v>0</v>
      </c>
      <c r="AV1501" s="116">
        <v>0</v>
      </c>
      <c r="AW1501" s="116">
        <v>0</v>
      </c>
      <c r="AX1501" s="116">
        <v>0</v>
      </c>
      <c r="AY1501" s="116">
        <v>0</v>
      </c>
      <c r="AZ1501" s="116">
        <v>0</v>
      </c>
      <c r="BA1501" s="116">
        <v>0</v>
      </c>
      <c r="BB1501" s="116">
        <v>0</v>
      </c>
      <c r="BC1501" s="116">
        <v>0</v>
      </c>
      <c r="BD1501" s="116">
        <v>0</v>
      </c>
      <c r="BE1501" s="116">
        <v>0</v>
      </c>
      <c r="BF1501" s="116">
        <v>0</v>
      </c>
      <c r="BG1501" s="116">
        <v>0</v>
      </c>
      <c r="BH1501" s="116">
        <v>0</v>
      </c>
      <c r="BI1501" s="116">
        <v>0</v>
      </c>
      <c r="BJ1501" s="116">
        <v>0</v>
      </c>
      <c r="BK1501" s="116">
        <v>0</v>
      </c>
      <c r="BL1501" s="116">
        <v>0</v>
      </c>
      <c r="BM1501" s="116">
        <v>0</v>
      </c>
      <c r="BN1501" s="116">
        <v>0</v>
      </c>
      <c r="BO1501" s="116">
        <v>0</v>
      </c>
      <c r="BP1501" s="116">
        <v>0</v>
      </c>
      <c r="BQ1501" s="116">
        <v>0</v>
      </c>
      <c r="BR1501" s="116">
        <v>0</v>
      </c>
      <c r="BS1501" s="116">
        <v>0</v>
      </c>
      <c r="BT1501" s="116">
        <v>0</v>
      </c>
      <c r="BU1501" s="116">
        <v>0</v>
      </c>
      <c r="BV1501" s="116">
        <v>0</v>
      </c>
      <c r="BW1501" s="116">
        <v>0</v>
      </c>
      <c r="BX1501" s="116">
        <v>0</v>
      </c>
      <c r="BY1501" s="116">
        <v>0</v>
      </c>
      <c r="BZ1501" s="116">
        <v>0</v>
      </c>
      <c r="CA1501" s="116">
        <v>0</v>
      </c>
      <c r="CB1501" s="116">
        <v>0</v>
      </c>
      <c r="CC1501" s="116">
        <v>0</v>
      </c>
      <c r="CD1501" s="116">
        <f t="shared" si="69"/>
        <v>0</v>
      </c>
      <c r="CE1501" s="116">
        <f t="shared" si="70"/>
        <v>0</v>
      </c>
      <c r="CF1501" s="116">
        <f t="shared" si="71"/>
        <v>0</v>
      </c>
    </row>
    <row r="1502" spans="1:84" x14ac:dyDescent="0.35">
      <c r="A1502" s="169" t="s">
        <v>1042</v>
      </c>
      <c r="B1502" s="106" t="s">
        <v>3873</v>
      </c>
      <c r="C1502" s="107">
        <v>1</v>
      </c>
      <c r="D1502" s="108" t="s">
        <v>24</v>
      </c>
      <c r="E1502" s="109" t="s">
        <v>428</v>
      </c>
      <c r="F1502" s="109" t="s">
        <v>3052</v>
      </c>
      <c r="G1502" s="109" t="s">
        <v>3081</v>
      </c>
      <c r="H1502" s="109" t="s">
        <v>3082</v>
      </c>
      <c r="I1502" s="109" t="s">
        <v>823</v>
      </c>
      <c r="J1502" s="109" t="s">
        <v>3083</v>
      </c>
      <c r="K1502" s="109" t="s">
        <v>3084</v>
      </c>
      <c r="L1502" s="109" t="s">
        <v>3056</v>
      </c>
      <c r="M1502" s="109" t="s">
        <v>3075</v>
      </c>
      <c r="N1502" s="106">
        <v>1</v>
      </c>
      <c r="O1502" s="106">
        <v>1</v>
      </c>
      <c r="P1502" s="106">
        <v>1</v>
      </c>
      <c r="Q1502" s="110">
        <v>1</v>
      </c>
      <c r="R1502" s="110">
        <v>1</v>
      </c>
      <c r="S1502" s="110">
        <v>1</v>
      </c>
      <c r="T1502" s="110">
        <v>0</v>
      </c>
      <c r="U1502" s="110">
        <v>0</v>
      </c>
      <c r="V1502" s="110">
        <v>0</v>
      </c>
      <c r="W1502" s="112">
        <v>104592.8</v>
      </c>
      <c r="X1502" s="177">
        <v>0</v>
      </c>
      <c r="Y1502" s="103">
        <v>0</v>
      </c>
      <c r="Z1502" s="103">
        <v>0</v>
      </c>
      <c r="AA1502" s="103">
        <v>0</v>
      </c>
      <c r="AB1502" s="111">
        <v>0</v>
      </c>
      <c r="AC1502" s="111">
        <v>0</v>
      </c>
      <c r="AD1502" s="112">
        <v>104592.8</v>
      </c>
      <c r="AE1502" s="105">
        <v>104592.8</v>
      </c>
      <c r="AF1502" s="105">
        <v>0</v>
      </c>
      <c r="AG1502" s="183">
        <v>44291</v>
      </c>
      <c r="AH1502" s="183">
        <v>45387</v>
      </c>
      <c r="AI1502" s="113">
        <v>104592.8</v>
      </c>
      <c r="AJ1502" s="117">
        <v>0.34722222222222221</v>
      </c>
      <c r="AK1502" s="117">
        <v>3</v>
      </c>
      <c r="AL1502" s="180">
        <v>6.1652999999999999E-2</v>
      </c>
      <c r="AM1502" s="117">
        <v>36316.944444444445</v>
      </c>
      <c r="AN1502" s="117">
        <v>313778.40000000002</v>
      </c>
      <c r="AO1502" s="117">
        <v>6448.4598984000004</v>
      </c>
      <c r="AP1502" s="184">
        <v>0.34722222222222221</v>
      </c>
      <c r="AQ1502" s="184">
        <v>3</v>
      </c>
      <c r="AR1502" s="185">
        <v>6.1652999999999999E-2</v>
      </c>
      <c r="AS1502" s="169" t="s">
        <v>3076</v>
      </c>
      <c r="AT1502" s="169" t="s">
        <v>3077</v>
      </c>
      <c r="AU1502" s="116">
        <v>0</v>
      </c>
      <c r="AV1502" s="116">
        <v>3224.23</v>
      </c>
      <c r="AW1502" s="116">
        <v>0</v>
      </c>
      <c r="AX1502" s="116">
        <v>0</v>
      </c>
      <c r="AY1502" s="116">
        <v>0</v>
      </c>
      <c r="AZ1502" s="116">
        <v>0</v>
      </c>
      <c r="BA1502" s="116">
        <v>0</v>
      </c>
      <c r="BB1502" s="116">
        <v>0</v>
      </c>
      <c r="BC1502" s="116">
        <v>0</v>
      </c>
      <c r="BD1502" s="116">
        <v>0</v>
      </c>
      <c r="BE1502" s="116">
        <v>0</v>
      </c>
      <c r="BF1502" s="116">
        <v>0</v>
      </c>
      <c r="BG1502" s="116">
        <v>0</v>
      </c>
      <c r="BH1502" s="116">
        <v>0</v>
      </c>
      <c r="BI1502" s="116">
        <v>0</v>
      </c>
      <c r="BJ1502" s="116">
        <v>0</v>
      </c>
      <c r="BK1502" s="116">
        <v>0</v>
      </c>
      <c r="BL1502" s="116">
        <v>0</v>
      </c>
      <c r="BM1502" s="116">
        <v>0</v>
      </c>
      <c r="BN1502" s="116">
        <v>0</v>
      </c>
      <c r="BO1502" s="116">
        <v>0</v>
      </c>
      <c r="BP1502" s="116">
        <v>0</v>
      </c>
      <c r="BQ1502" s="116">
        <v>0</v>
      </c>
      <c r="BR1502" s="116">
        <v>0</v>
      </c>
      <c r="BS1502" s="116">
        <v>0</v>
      </c>
      <c r="BT1502" s="116">
        <v>0</v>
      </c>
      <c r="BU1502" s="116">
        <v>0</v>
      </c>
      <c r="BV1502" s="116">
        <v>0</v>
      </c>
      <c r="BW1502" s="116">
        <v>0</v>
      </c>
      <c r="BX1502" s="116">
        <v>0</v>
      </c>
      <c r="BY1502" s="116">
        <v>0</v>
      </c>
      <c r="BZ1502" s="116">
        <v>0</v>
      </c>
      <c r="CA1502" s="116">
        <v>0</v>
      </c>
      <c r="CB1502" s="116">
        <v>0</v>
      </c>
      <c r="CC1502" s="116">
        <v>0</v>
      </c>
      <c r="CD1502" s="116">
        <f t="shared" si="69"/>
        <v>3224.23</v>
      </c>
      <c r="CE1502" s="116">
        <f t="shared" si="70"/>
        <v>0</v>
      </c>
      <c r="CF1502" s="116">
        <f t="shared" si="71"/>
        <v>3224.23</v>
      </c>
    </row>
    <row r="1503" spans="1:84" x14ac:dyDescent="0.35">
      <c r="A1503" s="169" t="s">
        <v>2543</v>
      </c>
      <c r="B1503" s="106" t="s">
        <v>3874</v>
      </c>
      <c r="C1503" s="107">
        <v>1</v>
      </c>
      <c r="D1503" s="108" t="s">
        <v>24</v>
      </c>
      <c r="E1503" s="109" t="s">
        <v>428</v>
      </c>
      <c r="F1503" s="109" t="s">
        <v>3052</v>
      </c>
      <c r="G1503" s="109" t="s">
        <v>3081</v>
      </c>
      <c r="H1503" s="109" t="s">
        <v>3082</v>
      </c>
      <c r="I1503" s="109" t="s">
        <v>823</v>
      </c>
      <c r="J1503" s="109" t="s">
        <v>3083</v>
      </c>
      <c r="K1503" s="109" t="s">
        <v>3084</v>
      </c>
      <c r="L1503" s="109" t="s">
        <v>3056</v>
      </c>
      <c r="M1503" s="109" t="s">
        <v>3075</v>
      </c>
      <c r="N1503" s="106">
        <v>1</v>
      </c>
      <c r="O1503" s="106">
        <v>1</v>
      </c>
      <c r="P1503" s="106">
        <v>1</v>
      </c>
      <c r="Q1503" s="110">
        <v>1</v>
      </c>
      <c r="R1503" s="110">
        <v>1</v>
      </c>
      <c r="S1503" s="110">
        <v>1</v>
      </c>
      <c r="T1503" s="110">
        <v>0</v>
      </c>
      <c r="U1503" s="110">
        <v>0</v>
      </c>
      <c r="V1503" s="110">
        <v>0</v>
      </c>
      <c r="W1503" s="112">
        <v>91282.02</v>
      </c>
      <c r="X1503" s="177">
        <v>0</v>
      </c>
      <c r="Y1503" s="103">
        <v>0</v>
      </c>
      <c r="Z1503" s="103">
        <v>0</v>
      </c>
      <c r="AA1503" s="103">
        <v>0</v>
      </c>
      <c r="AB1503" s="111">
        <v>0</v>
      </c>
      <c r="AC1503" s="111">
        <v>0</v>
      </c>
      <c r="AD1503" s="112">
        <v>91282.02</v>
      </c>
      <c r="AE1503" s="105">
        <v>91282.02</v>
      </c>
      <c r="AF1503" s="105">
        <v>0</v>
      </c>
      <c r="AG1503" s="183">
        <v>44291</v>
      </c>
      <c r="AH1503" s="183">
        <v>46117</v>
      </c>
      <c r="AI1503" s="113">
        <v>91282.02</v>
      </c>
      <c r="AJ1503" s="117">
        <v>2.3472222222222223</v>
      </c>
      <c r="AK1503" s="117">
        <v>5</v>
      </c>
      <c r="AL1503" s="180">
        <v>7.1294999999999997E-2</v>
      </c>
      <c r="AM1503" s="117">
        <v>214259.18583333335</v>
      </c>
      <c r="AN1503" s="117">
        <v>456410.10000000003</v>
      </c>
      <c r="AO1503" s="117">
        <v>6507.9516159000004</v>
      </c>
      <c r="AP1503" s="184">
        <v>2.3472222222222223</v>
      </c>
      <c r="AQ1503" s="184">
        <v>5</v>
      </c>
      <c r="AR1503" s="185">
        <v>7.1294999999999997E-2</v>
      </c>
      <c r="AS1503" s="169" t="s">
        <v>3076</v>
      </c>
      <c r="AT1503" s="169" t="s">
        <v>3077</v>
      </c>
      <c r="AU1503" s="116">
        <v>0</v>
      </c>
      <c r="AV1503" s="116">
        <v>6507.96</v>
      </c>
      <c r="AW1503" s="116">
        <v>6507.96</v>
      </c>
      <c r="AX1503" s="116">
        <v>3253.98</v>
      </c>
      <c r="AY1503" s="116">
        <v>0</v>
      </c>
      <c r="AZ1503" s="116">
        <v>0</v>
      </c>
      <c r="BA1503" s="116">
        <v>0</v>
      </c>
      <c r="BB1503" s="116">
        <v>0</v>
      </c>
      <c r="BC1503" s="116">
        <v>0</v>
      </c>
      <c r="BD1503" s="116">
        <v>0</v>
      </c>
      <c r="BE1503" s="116">
        <v>0</v>
      </c>
      <c r="BF1503" s="116">
        <v>0</v>
      </c>
      <c r="BG1503" s="116">
        <v>0</v>
      </c>
      <c r="BH1503" s="116">
        <v>0</v>
      </c>
      <c r="BI1503" s="116">
        <v>0</v>
      </c>
      <c r="BJ1503" s="116">
        <v>0</v>
      </c>
      <c r="BK1503" s="116">
        <v>0</v>
      </c>
      <c r="BL1503" s="116">
        <v>0</v>
      </c>
      <c r="BM1503" s="116">
        <v>0</v>
      </c>
      <c r="BN1503" s="116">
        <v>0</v>
      </c>
      <c r="BO1503" s="116">
        <v>0</v>
      </c>
      <c r="BP1503" s="116">
        <v>0</v>
      </c>
      <c r="BQ1503" s="116">
        <v>0</v>
      </c>
      <c r="BR1503" s="116">
        <v>0</v>
      </c>
      <c r="BS1503" s="116">
        <v>0</v>
      </c>
      <c r="BT1503" s="116">
        <v>0</v>
      </c>
      <c r="BU1503" s="116">
        <v>0</v>
      </c>
      <c r="BV1503" s="116">
        <v>0</v>
      </c>
      <c r="BW1503" s="116">
        <v>0</v>
      </c>
      <c r="BX1503" s="116">
        <v>0</v>
      </c>
      <c r="BY1503" s="116">
        <v>0</v>
      </c>
      <c r="BZ1503" s="116">
        <v>0</v>
      </c>
      <c r="CA1503" s="116">
        <v>0</v>
      </c>
      <c r="CB1503" s="116">
        <v>0</v>
      </c>
      <c r="CC1503" s="116">
        <v>0</v>
      </c>
      <c r="CD1503" s="116">
        <f t="shared" si="69"/>
        <v>6507.96</v>
      </c>
      <c r="CE1503" s="116">
        <f t="shared" si="70"/>
        <v>9761.94</v>
      </c>
      <c r="CF1503" s="116">
        <f t="shared" si="71"/>
        <v>16269.900000000001</v>
      </c>
    </row>
    <row r="1504" spans="1:84" x14ac:dyDescent="0.35">
      <c r="A1504" s="169" t="s">
        <v>2544</v>
      </c>
      <c r="B1504" s="106" t="s">
        <v>3875</v>
      </c>
      <c r="C1504" s="107">
        <v>1</v>
      </c>
      <c r="D1504" s="108" t="s">
        <v>24</v>
      </c>
      <c r="E1504" s="109" t="s">
        <v>428</v>
      </c>
      <c r="F1504" s="109" t="s">
        <v>3052</v>
      </c>
      <c r="G1504" s="109" t="s">
        <v>3081</v>
      </c>
      <c r="H1504" s="109" t="s">
        <v>3082</v>
      </c>
      <c r="I1504" s="109" t="s">
        <v>823</v>
      </c>
      <c r="J1504" s="109" t="s">
        <v>3083</v>
      </c>
      <c r="K1504" s="109" t="s">
        <v>3084</v>
      </c>
      <c r="L1504" s="109" t="s">
        <v>3056</v>
      </c>
      <c r="M1504" s="109" t="s">
        <v>3075</v>
      </c>
      <c r="N1504" s="106">
        <v>1</v>
      </c>
      <c r="O1504" s="106">
        <v>1</v>
      </c>
      <c r="P1504" s="106">
        <v>1</v>
      </c>
      <c r="Q1504" s="110">
        <v>1</v>
      </c>
      <c r="R1504" s="110">
        <v>1</v>
      </c>
      <c r="S1504" s="110">
        <v>1</v>
      </c>
      <c r="T1504" s="110">
        <v>0</v>
      </c>
      <c r="U1504" s="110">
        <v>0</v>
      </c>
      <c r="V1504" s="110">
        <v>0</v>
      </c>
      <c r="W1504" s="112">
        <v>0</v>
      </c>
      <c r="X1504" s="177">
        <v>0</v>
      </c>
      <c r="Y1504" s="103">
        <v>0</v>
      </c>
      <c r="Z1504" s="103">
        <v>0</v>
      </c>
      <c r="AA1504" s="103">
        <v>0</v>
      </c>
      <c r="AB1504" s="111">
        <v>0</v>
      </c>
      <c r="AC1504" s="111">
        <v>0</v>
      </c>
      <c r="AD1504" s="112">
        <v>0</v>
      </c>
      <c r="AE1504" s="105">
        <v>0</v>
      </c>
      <c r="AF1504" s="105">
        <v>0</v>
      </c>
      <c r="AG1504" s="183">
        <v>44291</v>
      </c>
      <c r="AH1504" s="183">
        <v>44656</v>
      </c>
      <c r="AI1504" s="113">
        <v>56972.13</v>
      </c>
      <c r="AJ1504" s="117">
        <v>0</v>
      </c>
      <c r="AK1504" s="117">
        <v>0</v>
      </c>
      <c r="AL1504" s="186">
        <v>0.03</v>
      </c>
      <c r="AM1504" s="117">
        <v>0</v>
      </c>
      <c r="AN1504" s="117">
        <v>0</v>
      </c>
      <c r="AO1504" s="117">
        <v>0</v>
      </c>
      <c r="AP1504" s="184">
        <v>0</v>
      </c>
      <c r="AQ1504" s="184">
        <v>0</v>
      </c>
      <c r="AR1504" s="185">
        <v>0</v>
      </c>
      <c r="AS1504" s="169" t="s">
        <v>3076</v>
      </c>
      <c r="AT1504" s="169" t="s">
        <v>3077</v>
      </c>
      <c r="AU1504" s="116">
        <v>0</v>
      </c>
      <c r="AV1504" s="116">
        <v>0</v>
      </c>
      <c r="AW1504" s="116">
        <v>0</v>
      </c>
      <c r="AX1504" s="116">
        <v>0</v>
      </c>
      <c r="AY1504" s="116">
        <v>0</v>
      </c>
      <c r="AZ1504" s="116">
        <v>0</v>
      </c>
      <c r="BA1504" s="116">
        <v>0</v>
      </c>
      <c r="BB1504" s="116">
        <v>0</v>
      </c>
      <c r="BC1504" s="116">
        <v>0</v>
      </c>
      <c r="BD1504" s="116">
        <v>0</v>
      </c>
      <c r="BE1504" s="116">
        <v>0</v>
      </c>
      <c r="BF1504" s="116">
        <v>0</v>
      </c>
      <c r="BG1504" s="116">
        <v>0</v>
      </c>
      <c r="BH1504" s="116">
        <v>0</v>
      </c>
      <c r="BI1504" s="116">
        <v>0</v>
      </c>
      <c r="BJ1504" s="116">
        <v>0</v>
      </c>
      <c r="BK1504" s="116">
        <v>0</v>
      </c>
      <c r="BL1504" s="116">
        <v>0</v>
      </c>
      <c r="BM1504" s="116">
        <v>0</v>
      </c>
      <c r="BN1504" s="116">
        <v>0</v>
      </c>
      <c r="BO1504" s="116">
        <v>0</v>
      </c>
      <c r="BP1504" s="116">
        <v>0</v>
      </c>
      <c r="BQ1504" s="116">
        <v>0</v>
      </c>
      <c r="BR1504" s="116">
        <v>0</v>
      </c>
      <c r="BS1504" s="116">
        <v>0</v>
      </c>
      <c r="BT1504" s="116">
        <v>0</v>
      </c>
      <c r="BU1504" s="116">
        <v>0</v>
      </c>
      <c r="BV1504" s="116">
        <v>0</v>
      </c>
      <c r="BW1504" s="116">
        <v>0</v>
      </c>
      <c r="BX1504" s="116">
        <v>0</v>
      </c>
      <c r="BY1504" s="116">
        <v>0</v>
      </c>
      <c r="BZ1504" s="116">
        <v>0</v>
      </c>
      <c r="CA1504" s="116">
        <v>0</v>
      </c>
      <c r="CB1504" s="116">
        <v>0</v>
      </c>
      <c r="CC1504" s="116">
        <v>0</v>
      </c>
      <c r="CD1504" s="116">
        <f t="shared" si="69"/>
        <v>0</v>
      </c>
      <c r="CE1504" s="116">
        <f t="shared" si="70"/>
        <v>0</v>
      </c>
      <c r="CF1504" s="116">
        <f t="shared" si="71"/>
        <v>0</v>
      </c>
    </row>
    <row r="1505" spans="1:84" x14ac:dyDescent="0.35">
      <c r="A1505" s="169" t="s">
        <v>1043</v>
      </c>
      <c r="B1505" s="106" t="s">
        <v>3876</v>
      </c>
      <c r="C1505" s="107">
        <v>1</v>
      </c>
      <c r="D1505" s="108" t="s">
        <v>24</v>
      </c>
      <c r="E1505" s="109" t="s">
        <v>428</v>
      </c>
      <c r="F1505" s="109" t="s">
        <v>3052</v>
      </c>
      <c r="G1505" s="109" t="s">
        <v>3081</v>
      </c>
      <c r="H1505" s="109" t="s">
        <v>3082</v>
      </c>
      <c r="I1505" s="109" t="s">
        <v>823</v>
      </c>
      <c r="J1505" s="109" t="s">
        <v>3083</v>
      </c>
      <c r="K1505" s="109" t="s">
        <v>3084</v>
      </c>
      <c r="L1505" s="109" t="s">
        <v>3056</v>
      </c>
      <c r="M1505" s="109" t="s">
        <v>3075</v>
      </c>
      <c r="N1505" s="106">
        <v>1</v>
      </c>
      <c r="O1505" s="106">
        <v>1</v>
      </c>
      <c r="P1505" s="106">
        <v>1</v>
      </c>
      <c r="Q1505" s="110">
        <v>1</v>
      </c>
      <c r="R1505" s="110">
        <v>1</v>
      </c>
      <c r="S1505" s="110">
        <v>1</v>
      </c>
      <c r="T1505" s="110">
        <v>0</v>
      </c>
      <c r="U1505" s="110">
        <v>0</v>
      </c>
      <c r="V1505" s="110">
        <v>0</v>
      </c>
      <c r="W1505" s="112">
        <v>91962.880000000005</v>
      </c>
      <c r="X1505" s="177">
        <v>0</v>
      </c>
      <c r="Y1505" s="103">
        <v>0</v>
      </c>
      <c r="Z1505" s="103">
        <v>0</v>
      </c>
      <c r="AA1505" s="103">
        <v>0</v>
      </c>
      <c r="AB1505" s="111">
        <v>0</v>
      </c>
      <c r="AC1505" s="111">
        <v>0</v>
      </c>
      <c r="AD1505" s="112">
        <v>91962.880000000005</v>
      </c>
      <c r="AE1505" s="105">
        <v>91962.880000000005</v>
      </c>
      <c r="AF1505" s="105">
        <v>0</v>
      </c>
      <c r="AG1505" s="183">
        <v>44291</v>
      </c>
      <c r="AH1505" s="183">
        <v>45387</v>
      </c>
      <c r="AI1505" s="113">
        <v>91962.880000000005</v>
      </c>
      <c r="AJ1505" s="117">
        <v>0.34722222222222221</v>
      </c>
      <c r="AK1505" s="117">
        <v>3</v>
      </c>
      <c r="AL1505" s="180">
        <v>6.1652999999999999E-2</v>
      </c>
      <c r="AM1505" s="117">
        <v>31931.555555555555</v>
      </c>
      <c r="AN1505" s="117">
        <v>275888.64000000001</v>
      </c>
      <c r="AO1505" s="117">
        <v>5669.7874406400006</v>
      </c>
      <c r="AP1505" s="184">
        <v>0.34722222222222221</v>
      </c>
      <c r="AQ1505" s="184">
        <v>3</v>
      </c>
      <c r="AR1505" s="185">
        <v>6.1653000000000006E-2</v>
      </c>
      <c r="AS1505" s="169" t="s">
        <v>3076</v>
      </c>
      <c r="AT1505" s="169" t="s">
        <v>3077</v>
      </c>
      <c r="AU1505" s="116">
        <v>0</v>
      </c>
      <c r="AV1505" s="116">
        <v>2834.89</v>
      </c>
      <c r="AW1505" s="116">
        <v>0</v>
      </c>
      <c r="AX1505" s="116">
        <v>0</v>
      </c>
      <c r="AY1505" s="116">
        <v>0</v>
      </c>
      <c r="AZ1505" s="116">
        <v>0</v>
      </c>
      <c r="BA1505" s="116">
        <v>0</v>
      </c>
      <c r="BB1505" s="116">
        <v>0</v>
      </c>
      <c r="BC1505" s="116">
        <v>0</v>
      </c>
      <c r="BD1505" s="116">
        <v>0</v>
      </c>
      <c r="BE1505" s="116">
        <v>0</v>
      </c>
      <c r="BF1505" s="116">
        <v>0</v>
      </c>
      <c r="BG1505" s="116">
        <v>0</v>
      </c>
      <c r="BH1505" s="116">
        <v>0</v>
      </c>
      <c r="BI1505" s="116">
        <v>0</v>
      </c>
      <c r="BJ1505" s="116">
        <v>0</v>
      </c>
      <c r="BK1505" s="116">
        <v>0</v>
      </c>
      <c r="BL1505" s="116">
        <v>0</v>
      </c>
      <c r="BM1505" s="116">
        <v>0</v>
      </c>
      <c r="BN1505" s="116">
        <v>0</v>
      </c>
      <c r="BO1505" s="116">
        <v>0</v>
      </c>
      <c r="BP1505" s="116">
        <v>0</v>
      </c>
      <c r="BQ1505" s="116">
        <v>0</v>
      </c>
      <c r="BR1505" s="116">
        <v>0</v>
      </c>
      <c r="BS1505" s="116">
        <v>0</v>
      </c>
      <c r="BT1505" s="116">
        <v>0</v>
      </c>
      <c r="BU1505" s="116">
        <v>0</v>
      </c>
      <c r="BV1505" s="116">
        <v>0</v>
      </c>
      <c r="BW1505" s="116">
        <v>0</v>
      </c>
      <c r="BX1505" s="116">
        <v>0</v>
      </c>
      <c r="BY1505" s="116">
        <v>0</v>
      </c>
      <c r="BZ1505" s="116">
        <v>0</v>
      </c>
      <c r="CA1505" s="116">
        <v>0</v>
      </c>
      <c r="CB1505" s="116">
        <v>0</v>
      </c>
      <c r="CC1505" s="116">
        <v>0</v>
      </c>
      <c r="CD1505" s="116">
        <f t="shared" si="69"/>
        <v>2834.89</v>
      </c>
      <c r="CE1505" s="116">
        <f t="shared" si="70"/>
        <v>0</v>
      </c>
      <c r="CF1505" s="116">
        <f t="shared" si="71"/>
        <v>2834.89</v>
      </c>
    </row>
    <row r="1506" spans="1:84" x14ac:dyDescent="0.35">
      <c r="A1506" s="169" t="s">
        <v>2545</v>
      </c>
      <c r="B1506" s="106" t="s">
        <v>3877</v>
      </c>
      <c r="C1506" s="107">
        <v>1</v>
      </c>
      <c r="D1506" s="108" t="s">
        <v>24</v>
      </c>
      <c r="E1506" s="109" t="s">
        <v>428</v>
      </c>
      <c r="F1506" s="109" t="s">
        <v>3052</v>
      </c>
      <c r="G1506" s="109" t="s">
        <v>3081</v>
      </c>
      <c r="H1506" s="109" t="s">
        <v>3082</v>
      </c>
      <c r="I1506" s="109" t="s">
        <v>823</v>
      </c>
      <c r="J1506" s="109" t="s">
        <v>3083</v>
      </c>
      <c r="K1506" s="109" t="s">
        <v>3084</v>
      </c>
      <c r="L1506" s="109" t="s">
        <v>3056</v>
      </c>
      <c r="M1506" s="109" t="s">
        <v>3075</v>
      </c>
      <c r="N1506" s="106">
        <v>1</v>
      </c>
      <c r="O1506" s="106">
        <v>1</v>
      </c>
      <c r="P1506" s="106">
        <v>1</v>
      </c>
      <c r="Q1506" s="110">
        <v>1</v>
      </c>
      <c r="R1506" s="110">
        <v>1</v>
      </c>
      <c r="S1506" s="110">
        <v>1</v>
      </c>
      <c r="T1506" s="110">
        <v>0</v>
      </c>
      <c r="U1506" s="110">
        <v>0</v>
      </c>
      <c r="V1506" s="110">
        <v>0</v>
      </c>
      <c r="W1506" s="112">
        <v>80356.710000000006</v>
      </c>
      <c r="X1506" s="177">
        <v>0</v>
      </c>
      <c r="Y1506" s="103">
        <v>0</v>
      </c>
      <c r="Z1506" s="103">
        <v>0</v>
      </c>
      <c r="AA1506" s="103">
        <v>0</v>
      </c>
      <c r="AB1506" s="111">
        <v>0</v>
      </c>
      <c r="AC1506" s="111">
        <v>0</v>
      </c>
      <c r="AD1506" s="112">
        <v>80356.710000000006</v>
      </c>
      <c r="AE1506" s="105">
        <v>80356.710000000006</v>
      </c>
      <c r="AF1506" s="105">
        <v>0</v>
      </c>
      <c r="AG1506" s="183">
        <v>44291</v>
      </c>
      <c r="AH1506" s="183">
        <v>46117</v>
      </c>
      <c r="AI1506" s="113">
        <v>80356.710000000006</v>
      </c>
      <c r="AJ1506" s="117">
        <v>2.3472222222222223</v>
      </c>
      <c r="AK1506" s="117">
        <v>5</v>
      </c>
      <c r="AL1506" s="180">
        <v>7.1294999999999997E-2</v>
      </c>
      <c r="AM1506" s="117">
        <v>188615.0554166667</v>
      </c>
      <c r="AN1506" s="117">
        <v>401783.55000000005</v>
      </c>
      <c r="AO1506" s="117">
        <v>5729.0316394500005</v>
      </c>
      <c r="AP1506" s="184">
        <v>2.3472222222222223</v>
      </c>
      <c r="AQ1506" s="184">
        <v>5</v>
      </c>
      <c r="AR1506" s="185">
        <v>7.1294999999999997E-2</v>
      </c>
      <c r="AS1506" s="169" t="s">
        <v>3076</v>
      </c>
      <c r="AT1506" s="169" t="s">
        <v>3077</v>
      </c>
      <c r="AU1506" s="116">
        <v>0</v>
      </c>
      <c r="AV1506" s="116">
        <v>5729.04</v>
      </c>
      <c r="AW1506" s="116">
        <v>5729.04</v>
      </c>
      <c r="AX1506" s="116">
        <v>2864.52</v>
      </c>
      <c r="AY1506" s="116">
        <v>0</v>
      </c>
      <c r="AZ1506" s="116">
        <v>0</v>
      </c>
      <c r="BA1506" s="116">
        <v>0</v>
      </c>
      <c r="BB1506" s="116">
        <v>0</v>
      </c>
      <c r="BC1506" s="116">
        <v>0</v>
      </c>
      <c r="BD1506" s="116">
        <v>0</v>
      </c>
      <c r="BE1506" s="116">
        <v>0</v>
      </c>
      <c r="BF1506" s="116">
        <v>0</v>
      </c>
      <c r="BG1506" s="116">
        <v>0</v>
      </c>
      <c r="BH1506" s="116">
        <v>0</v>
      </c>
      <c r="BI1506" s="116">
        <v>0</v>
      </c>
      <c r="BJ1506" s="116">
        <v>0</v>
      </c>
      <c r="BK1506" s="116">
        <v>0</v>
      </c>
      <c r="BL1506" s="116">
        <v>0</v>
      </c>
      <c r="BM1506" s="116">
        <v>0</v>
      </c>
      <c r="BN1506" s="116">
        <v>0</v>
      </c>
      <c r="BO1506" s="116">
        <v>0</v>
      </c>
      <c r="BP1506" s="116">
        <v>0</v>
      </c>
      <c r="BQ1506" s="116">
        <v>0</v>
      </c>
      <c r="BR1506" s="116">
        <v>0</v>
      </c>
      <c r="BS1506" s="116">
        <v>0</v>
      </c>
      <c r="BT1506" s="116">
        <v>0</v>
      </c>
      <c r="BU1506" s="116">
        <v>0</v>
      </c>
      <c r="BV1506" s="116">
        <v>0</v>
      </c>
      <c r="BW1506" s="116">
        <v>0</v>
      </c>
      <c r="BX1506" s="116">
        <v>0</v>
      </c>
      <c r="BY1506" s="116">
        <v>0</v>
      </c>
      <c r="BZ1506" s="116">
        <v>0</v>
      </c>
      <c r="CA1506" s="116">
        <v>0</v>
      </c>
      <c r="CB1506" s="116">
        <v>0</v>
      </c>
      <c r="CC1506" s="116">
        <v>0</v>
      </c>
      <c r="CD1506" s="116">
        <f t="shared" si="69"/>
        <v>5729.04</v>
      </c>
      <c r="CE1506" s="116">
        <f t="shared" si="70"/>
        <v>8593.56</v>
      </c>
      <c r="CF1506" s="116">
        <f t="shared" si="71"/>
        <v>14322.599999999999</v>
      </c>
    </row>
    <row r="1507" spans="1:84" x14ac:dyDescent="0.35">
      <c r="A1507" s="169" t="s">
        <v>2546</v>
      </c>
      <c r="B1507" s="106" t="s">
        <v>3878</v>
      </c>
      <c r="C1507" s="107">
        <v>1</v>
      </c>
      <c r="D1507" s="108" t="s">
        <v>24</v>
      </c>
      <c r="E1507" s="109" t="s">
        <v>428</v>
      </c>
      <c r="F1507" s="109" t="s">
        <v>3052</v>
      </c>
      <c r="G1507" s="109" t="s">
        <v>3081</v>
      </c>
      <c r="H1507" s="109" t="s">
        <v>3082</v>
      </c>
      <c r="I1507" s="109" t="s">
        <v>823</v>
      </c>
      <c r="J1507" s="109" t="s">
        <v>3083</v>
      </c>
      <c r="K1507" s="109" t="s">
        <v>3084</v>
      </c>
      <c r="L1507" s="109" t="s">
        <v>3056</v>
      </c>
      <c r="M1507" s="109" t="s">
        <v>3075</v>
      </c>
      <c r="N1507" s="106">
        <v>1</v>
      </c>
      <c r="O1507" s="106">
        <v>1</v>
      </c>
      <c r="P1507" s="106">
        <v>1</v>
      </c>
      <c r="Q1507" s="110">
        <v>1</v>
      </c>
      <c r="R1507" s="110">
        <v>1</v>
      </c>
      <c r="S1507" s="110">
        <v>1</v>
      </c>
      <c r="T1507" s="110">
        <v>0</v>
      </c>
      <c r="U1507" s="110">
        <v>0</v>
      </c>
      <c r="V1507" s="110">
        <v>0</v>
      </c>
      <c r="W1507" s="112">
        <v>0</v>
      </c>
      <c r="X1507" s="177">
        <v>0</v>
      </c>
      <c r="Y1507" s="103">
        <v>0</v>
      </c>
      <c r="Z1507" s="103">
        <v>0</v>
      </c>
      <c r="AA1507" s="103">
        <v>0</v>
      </c>
      <c r="AB1507" s="111">
        <v>0</v>
      </c>
      <c r="AC1507" s="111">
        <v>0</v>
      </c>
      <c r="AD1507" s="112">
        <v>0</v>
      </c>
      <c r="AE1507" s="105">
        <v>0</v>
      </c>
      <c r="AF1507" s="105">
        <v>0</v>
      </c>
      <c r="AG1507" s="183">
        <v>44291</v>
      </c>
      <c r="AH1507" s="183">
        <v>44656</v>
      </c>
      <c r="AI1507" s="113">
        <v>743197.79</v>
      </c>
      <c r="AJ1507" s="117">
        <v>0</v>
      </c>
      <c r="AK1507" s="117">
        <v>0</v>
      </c>
      <c r="AL1507" s="186">
        <v>0.03</v>
      </c>
      <c r="AM1507" s="117">
        <v>0</v>
      </c>
      <c r="AN1507" s="117">
        <v>0</v>
      </c>
      <c r="AO1507" s="117">
        <v>0</v>
      </c>
      <c r="AP1507" s="184">
        <v>0</v>
      </c>
      <c r="AQ1507" s="184">
        <v>0</v>
      </c>
      <c r="AR1507" s="185">
        <v>0</v>
      </c>
      <c r="AS1507" s="169" t="s">
        <v>3076</v>
      </c>
      <c r="AT1507" s="169" t="s">
        <v>3077</v>
      </c>
      <c r="AU1507" s="116">
        <v>0</v>
      </c>
      <c r="AV1507" s="116">
        <v>0</v>
      </c>
      <c r="AW1507" s="116">
        <v>0</v>
      </c>
      <c r="AX1507" s="116">
        <v>0</v>
      </c>
      <c r="AY1507" s="116">
        <v>0</v>
      </c>
      <c r="AZ1507" s="116">
        <v>0</v>
      </c>
      <c r="BA1507" s="116">
        <v>0</v>
      </c>
      <c r="BB1507" s="116">
        <v>0</v>
      </c>
      <c r="BC1507" s="116">
        <v>0</v>
      </c>
      <c r="BD1507" s="116">
        <v>0</v>
      </c>
      <c r="BE1507" s="116">
        <v>0</v>
      </c>
      <c r="BF1507" s="116">
        <v>0</v>
      </c>
      <c r="BG1507" s="116">
        <v>0</v>
      </c>
      <c r="BH1507" s="116">
        <v>0</v>
      </c>
      <c r="BI1507" s="116">
        <v>0</v>
      </c>
      <c r="BJ1507" s="116">
        <v>0</v>
      </c>
      <c r="BK1507" s="116">
        <v>0</v>
      </c>
      <c r="BL1507" s="116">
        <v>0</v>
      </c>
      <c r="BM1507" s="116">
        <v>0</v>
      </c>
      <c r="BN1507" s="116">
        <v>0</v>
      </c>
      <c r="BO1507" s="116">
        <v>0</v>
      </c>
      <c r="BP1507" s="116">
        <v>0</v>
      </c>
      <c r="BQ1507" s="116">
        <v>0</v>
      </c>
      <c r="BR1507" s="116">
        <v>0</v>
      </c>
      <c r="BS1507" s="116">
        <v>0</v>
      </c>
      <c r="BT1507" s="116">
        <v>0</v>
      </c>
      <c r="BU1507" s="116">
        <v>0</v>
      </c>
      <c r="BV1507" s="116">
        <v>0</v>
      </c>
      <c r="BW1507" s="116">
        <v>0</v>
      </c>
      <c r="BX1507" s="116">
        <v>0</v>
      </c>
      <c r="BY1507" s="116">
        <v>0</v>
      </c>
      <c r="BZ1507" s="116">
        <v>0</v>
      </c>
      <c r="CA1507" s="116">
        <v>0</v>
      </c>
      <c r="CB1507" s="116">
        <v>0</v>
      </c>
      <c r="CC1507" s="116">
        <v>0</v>
      </c>
      <c r="CD1507" s="116">
        <f t="shared" si="69"/>
        <v>0</v>
      </c>
      <c r="CE1507" s="116">
        <f t="shared" si="70"/>
        <v>0</v>
      </c>
      <c r="CF1507" s="116">
        <f t="shared" si="71"/>
        <v>0</v>
      </c>
    </row>
    <row r="1508" spans="1:84" x14ac:dyDescent="0.35">
      <c r="A1508" s="169" t="s">
        <v>1044</v>
      </c>
      <c r="B1508" s="106" t="s">
        <v>3879</v>
      </c>
      <c r="C1508" s="107">
        <v>1</v>
      </c>
      <c r="D1508" s="108" t="s">
        <v>24</v>
      </c>
      <c r="E1508" s="109" t="s">
        <v>428</v>
      </c>
      <c r="F1508" s="109" t="s">
        <v>3052</v>
      </c>
      <c r="G1508" s="109" t="s">
        <v>3081</v>
      </c>
      <c r="H1508" s="109" t="s">
        <v>3082</v>
      </c>
      <c r="I1508" s="109" t="s">
        <v>823</v>
      </c>
      <c r="J1508" s="109" t="s">
        <v>3083</v>
      </c>
      <c r="K1508" s="109" t="s">
        <v>3084</v>
      </c>
      <c r="L1508" s="109" t="s">
        <v>3056</v>
      </c>
      <c r="M1508" s="109" t="s">
        <v>3075</v>
      </c>
      <c r="N1508" s="106">
        <v>1</v>
      </c>
      <c r="O1508" s="106">
        <v>1</v>
      </c>
      <c r="P1508" s="106">
        <v>1</v>
      </c>
      <c r="Q1508" s="110">
        <v>1</v>
      </c>
      <c r="R1508" s="110">
        <v>1</v>
      </c>
      <c r="S1508" s="110">
        <v>1</v>
      </c>
      <c r="T1508" s="110">
        <v>0</v>
      </c>
      <c r="U1508" s="110">
        <v>0</v>
      </c>
      <c r="V1508" s="110">
        <v>0</v>
      </c>
      <c r="W1508" s="112">
        <v>1198732.98</v>
      </c>
      <c r="X1508" s="177">
        <v>0</v>
      </c>
      <c r="Y1508" s="103">
        <v>0</v>
      </c>
      <c r="Z1508" s="103">
        <v>0</v>
      </c>
      <c r="AA1508" s="103">
        <v>0</v>
      </c>
      <c r="AB1508" s="111">
        <v>0</v>
      </c>
      <c r="AC1508" s="111">
        <v>0</v>
      </c>
      <c r="AD1508" s="112">
        <v>1198732.98</v>
      </c>
      <c r="AE1508" s="105">
        <v>1198732.98</v>
      </c>
      <c r="AF1508" s="105">
        <v>0</v>
      </c>
      <c r="AG1508" s="183">
        <v>44291</v>
      </c>
      <c r="AH1508" s="183">
        <v>45387</v>
      </c>
      <c r="AI1508" s="113">
        <v>1198732.98</v>
      </c>
      <c r="AJ1508" s="117">
        <v>0.34722222222222221</v>
      </c>
      <c r="AK1508" s="117">
        <v>3</v>
      </c>
      <c r="AL1508" s="180">
        <v>6.1652999999999999E-2</v>
      </c>
      <c r="AM1508" s="117">
        <v>416226.72916666663</v>
      </c>
      <c r="AN1508" s="117">
        <v>3596198.94</v>
      </c>
      <c r="AO1508" s="117">
        <v>73905.484415939995</v>
      </c>
      <c r="AP1508" s="184">
        <v>0.34722222222222221</v>
      </c>
      <c r="AQ1508" s="184">
        <v>3</v>
      </c>
      <c r="AR1508" s="185">
        <v>6.1652999999999999E-2</v>
      </c>
      <c r="AS1508" s="169" t="s">
        <v>3076</v>
      </c>
      <c r="AT1508" s="169" t="s">
        <v>3077</v>
      </c>
      <c r="AU1508" s="116">
        <v>0</v>
      </c>
      <c r="AV1508" s="116">
        <v>36952.74</v>
      </c>
      <c r="AW1508" s="116">
        <v>0</v>
      </c>
      <c r="AX1508" s="116">
        <v>0</v>
      </c>
      <c r="AY1508" s="116">
        <v>0</v>
      </c>
      <c r="AZ1508" s="116">
        <v>0</v>
      </c>
      <c r="BA1508" s="116">
        <v>0</v>
      </c>
      <c r="BB1508" s="116">
        <v>0</v>
      </c>
      <c r="BC1508" s="116">
        <v>0</v>
      </c>
      <c r="BD1508" s="116">
        <v>0</v>
      </c>
      <c r="BE1508" s="116">
        <v>0</v>
      </c>
      <c r="BF1508" s="116">
        <v>0</v>
      </c>
      <c r="BG1508" s="116">
        <v>0</v>
      </c>
      <c r="BH1508" s="116">
        <v>0</v>
      </c>
      <c r="BI1508" s="116">
        <v>0</v>
      </c>
      <c r="BJ1508" s="116">
        <v>0</v>
      </c>
      <c r="BK1508" s="116">
        <v>0</v>
      </c>
      <c r="BL1508" s="116">
        <v>0</v>
      </c>
      <c r="BM1508" s="116">
        <v>0</v>
      </c>
      <c r="BN1508" s="116">
        <v>0</v>
      </c>
      <c r="BO1508" s="116">
        <v>0</v>
      </c>
      <c r="BP1508" s="116">
        <v>0</v>
      </c>
      <c r="BQ1508" s="116">
        <v>0</v>
      </c>
      <c r="BR1508" s="116">
        <v>0</v>
      </c>
      <c r="BS1508" s="116">
        <v>0</v>
      </c>
      <c r="BT1508" s="116">
        <v>0</v>
      </c>
      <c r="BU1508" s="116">
        <v>0</v>
      </c>
      <c r="BV1508" s="116">
        <v>0</v>
      </c>
      <c r="BW1508" s="116">
        <v>0</v>
      </c>
      <c r="BX1508" s="116">
        <v>0</v>
      </c>
      <c r="BY1508" s="116">
        <v>0</v>
      </c>
      <c r="BZ1508" s="116">
        <v>0</v>
      </c>
      <c r="CA1508" s="116">
        <v>0</v>
      </c>
      <c r="CB1508" s="116">
        <v>0</v>
      </c>
      <c r="CC1508" s="116">
        <v>0</v>
      </c>
      <c r="CD1508" s="116">
        <f t="shared" si="69"/>
        <v>36952.74</v>
      </c>
      <c r="CE1508" s="116">
        <f t="shared" si="70"/>
        <v>0</v>
      </c>
      <c r="CF1508" s="116">
        <f t="shared" si="71"/>
        <v>36952.74</v>
      </c>
    </row>
    <row r="1509" spans="1:84" x14ac:dyDescent="0.35">
      <c r="A1509" s="169" t="s">
        <v>2547</v>
      </c>
      <c r="B1509" s="106" t="s">
        <v>3880</v>
      </c>
      <c r="C1509" s="107">
        <v>1</v>
      </c>
      <c r="D1509" s="108" t="s">
        <v>24</v>
      </c>
      <c r="E1509" s="109" t="s">
        <v>428</v>
      </c>
      <c r="F1509" s="109" t="s">
        <v>3052</v>
      </c>
      <c r="G1509" s="109" t="s">
        <v>3081</v>
      </c>
      <c r="H1509" s="109" t="s">
        <v>3082</v>
      </c>
      <c r="I1509" s="109" t="s">
        <v>823</v>
      </c>
      <c r="J1509" s="109" t="s">
        <v>3083</v>
      </c>
      <c r="K1509" s="109" t="s">
        <v>3084</v>
      </c>
      <c r="L1509" s="109" t="s">
        <v>3056</v>
      </c>
      <c r="M1509" s="109" t="s">
        <v>3075</v>
      </c>
      <c r="N1509" s="106">
        <v>1</v>
      </c>
      <c r="O1509" s="106">
        <v>1</v>
      </c>
      <c r="P1509" s="106">
        <v>1</v>
      </c>
      <c r="Q1509" s="110">
        <v>1</v>
      </c>
      <c r="R1509" s="110">
        <v>1</v>
      </c>
      <c r="S1509" s="110">
        <v>1</v>
      </c>
      <c r="T1509" s="110">
        <v>0</v>
      </c>
      <c r="U1509" s="110">
        <v>0</v>
      </c>
      <c r="V1509" s="110">
        <v>0</v>
      </c>
      <c r="W1509" s="112">
        <v>1046714.93</v>
      </c>
      <c r="X1509" s="177">
        <v>0</v>
      </c>
      <c r="Y1509" s="103">
        <v>0</v>
      </c>
      <c r="Z1509" s="103">
        <v>0</v>
      </c>
      <c r="AA1509" s="103">
        <v>0</v>
      </c>
      <c r="AB1509" s="111">
        <v>0</v>
      </c>
      <c r="AC1509" s="111">
        <v>0</v>
      </c>
      <c r="AD1509" s="112">
        <v>1046714.93</v>
      </c>
      <c r="AE1509" s="105">
        <v>1046714.93</v>
      </c>
      <c r="AF1509" s="105">
        <v>0</v>
      </c>
      <c r="AG1509" s="183">
        <v>44291</v>
      </c>
      <c r="AH1509" s="183">
        <v>46117</v>
      </c>
      <c r="AI1509" s="113">
        <v>1046714.93</v>
      </c>
      <c r="AJ1509" s="117">
        <v>2.3472222222222223</v>
      </c>
      <c r="AK1509" s="117">
        <v>5</v>
      </c>
      <c r="AL1509" s="180">
        <v>7.1294999999999997E-2</v>
      </c>
      <c r="AM1509" s="117">
        <v>2456872.5440277779</v>
      </c>
      <c r="AN1509" s="117">
        <v>5233574.6500000004</v>
      </c>
      <c r="AO1509" s="117">
        <v>74625.540934350007</v>
      </c>
      <c r="AP1509" s="184">
        <v>2.3472222222222223</v>
      </c>
      <c r="AQ1509" s="184">
        <v>5</v>
      </c>
      <c r="AR1509" s="185">
        <v>7.1294999999999997E-2</v>
      </c>
      <c r="AS1509" s="169" t="s">
        <v>3076</v>
      </c>
      <c r="AT1509" s="169" t="s">
        <v>3077</v>
      </c>
      <c r="AU1509" s="116">
        <v>0</v>
      </c>
      <c r="AV1509" s="116">
        <v>74625.539999999994</v>
      </c>
      <c r="AW1509" s="116">
        <v>74625.539999999994</v>
      </c>
      <c r="AX1509" s="116">
        <v>37312.769999999997</v>
      </c>
      <c r="AY1509" s="116">
        <v>0</v>
      </c>
      <c r="AZ1509" s="116">
        <v>0</v>
      </c>
      <c r="BA1509" s="116">
        <v>0</v>
      </c>
      <c r="BB1509" s="116">
        <v>0</v>
      </c>
      <c r="BC1509" s="116">
        <v>0</v>
      </c>
      <c r="BD1509" s="116">
        <v>0</v>
      </c>
      <c r="BE1509" s="116">
        <v>0</v>
      </c>
      <c r="BF1509" s="116">
        <v>0</v>
      </c>
      <c r="BG1509" s="116">
        <v>0</v>
      </c>
      <c r="BH1509" s="116">
        <v>0</v>
      </c>
      <c r="BI1509" s="116">
        <v>0</v>
      </c>
      <c r="BJ1509" s="116">
        <v>0</v>
      </c>
      <c r="BK1509" s="116">
        <v>0</v>
      </c>
      <c r="BL1509" s="116">
        <v>0</v>
      </c>
      <c r="BM1509" s="116">
        <v>0</v>
      </c>
      <c r="BN1509" s="116">
        <v>0</v>
      </c>
      <c r="BO1509" s="116">
        <v>0</v>
      </c>
      <c r="BP1509" s="116">
        <v>0</v>
      </c>
      <c r="BQ1509" s="116">
        <v>0</v>
      </c>
      <c r="BR1509" s="116">
        <v>0</v>
      </c>
      <c r="BS1509" s="116">
        <v>0</v>
      </c>
      <c r="BT1509" s="116">
        <v>0</v>
      </c>
      <c r="BU1509" s="116">
        <v>0</v>
      </c>
      <c r="BV1509" s="116">
        <v>0</v>
      </c>
      <c r="BW1509" s="116">
        <v>0</v>
      </c>
      <c r="BX1509" s="116">
        <v>0</v>
      </c>
      <c r="BY1509" s="116">
        <v>0</v>
      </c>
      <c r="BZ1509" s="116">
        <v>0</v>
      </c>
      <c r="CA1509" s="116">
        <v>0</v>
      </c>
      <c r="CB1509" s="116">
        <v>0</v>
      </c>
      <c r="CC1509" s="116">
        <v>0</v>
      </c>
      <c r="CD1509" s="116">
        <f t="shared" si="69"/>
        <v>74625.539999999994</v>
      </c>
      <c r="CE1509" s="116">
        <f t="shared" si="70"/>
        <v>111938.31</v>
      </c>
      <c r="CF1509" s="116">
        <f t="shared" si="71"/>
        <v>186563.84999999998</v>
      </c>
    </row>
    <row r="1510" spans="1:84" x14ac:dyDescent="0.35">
      <c r="A1510" s="169" t="s">
        <v>1040</v>
      </c>
      <c r="B1510" s="106" t="s">
        <v>3881</v>
      </c>
      <c r="C1510" s="107">
        <v>1</v>
      </c>
      <c r="D1510" s="108" t="s">
        <v>24</v>
      </c>
      <c r="E1510" s="109" t="s">
        <v>428</v>
      </c>
      <c r="F1510" s="109" t="s">
        <v>3052</v>
      </c>
      <c r="G1510" s="109" t="s">
        <v>3081</v>
      </c>
      <c r="H1510" s="109" t="s">
        <v>3082</v>
      </c>
      <c r="I1510" s="109" t="s">
        <v>823</v>
      </c>
      <c r="J1510" s="109" t="s">
        <v>3083</v>
      </c>
      <c r="K1510" s="109" t="s">
        <v>3084</v>
      </c>
      <c r="L1510" s="109" t="s">
        <v>3056</v>
      </c>
      <c r="M1510" s="109" t="s">
        <v>3075</v>
      </c>
      <c r="N1510" s="106">
        <v>1</v>
      </c>
      <c r="O1510" s="106">
        <v>1</v>
      </c>
      <c r="P1510" s="106">
        <v>1</v>
      </c>
      <c r="Q1510" s="110">
        <v>1</v>
      </c>
      <c r="R1510" s="110">
        <v>1</v>
      </c>
      <c r="S1510" s="110">
        <v>1</v>
      </c>
      <c r="T1510" s="110">
        <v>0</v>
      </c>
      <c r="U1510" s="110">
        <v>0</v>
      </c>
      <c r="V1510" s="110">
        <v>0</v>
      </c>
      <c r="W1510" s="112">
        <v>196313.57</v>
      </c>
      <c r="X1510" s="177">
        <v>0</v>
      </c>
      <c r="Y1510" s="103">
        <v>0</v>
      </c>
      <c r="Z1510" s="103">
        <v>0</v>
      </c>
      <c r="AA1510" s="103">
        <v>0</v>
      </c>
      <c r="AB1510" s="111">
        <v>0</v>
      </c>
      <c r="AC1510" s="111">
        <v>0</v>
      </c>
      <c r="AD1510" s="112">
        <v>196313.57</v>
      </c>
      <c r="AE1510" s="105">
        <v>196313.57</v>
      </c>
      <c r="AF1510" s="105">
        <v>0</v>
      </c>
      <c r="AG1510" s="183">
        <v>44291</v>
      </c>
      <c r="AH1510" s="183">
        <v>45387</v>
      </c>
      <c r="AI1510" s="113">
        <v>196313.57</v>
      </c>
      <c r="AJ1510" s="117">
        <v>0.34722222222222221</v>
      </c>
      <c r="AK1510" s="117">
        <v>3</v>
      </c>
      <c r="AL1510" s="180">
        <v>6.1652999999999999E-2</v>
      </c>
      <c r="AM1510" s="117">
        <v>68164.434027777781</v>
      </c>
      <c r="AN1510" s="117">
        <v>588940.71</v>
      </c>
      <c r="AO1510" s="117">
        <v>12103.32053121</v>
      </c>
      <c r="AP1510" s="184">
        <v>0.34722222222222221</v>
      </c>
      <c r="AQ1510" s="184">
        <v>2.9999999999999996</v>
      </c>
      <c r="AR1510" s="185">
        <v>6.1652999999999999E-2</v>
      </c>
      <c r="AS1510" s="169" t="s">
        <v>3076</v>
      </c>
      <c r="AT1510" s="169" t="s">
        <v>3077</v>
      </c>
      <c r="AU1510" s="116">
        <v>0</v>
      </c>
      <c r="AV1510" s="116">
        <v>6051.66</v>
      </c>
      <c r="AW1510" s="116">
        <v>0</v>
      </c>
      <c r="AX1510" s="116">
        <v>0</v>
      </c>
      <c r="AY1510" s="116">
        <v>0</v>
      </c>
      <c r="AZ1510" s="116">
        <v>0</v>
      </c>
      <c r="BA1510" s="116">
        <v>0</v>
      </c>
      <c r="BB1510" s="116">
        <v>0</v>
      </c>
      <c r="BC1510" s="116">
        <v>0</v>
      </c>
      <c r="BD1510" s="116">
        <v>0</v>
      </c>
      <c r="BE1510" s="116">
        <v>0</v>
      </c>
      <c r="BF1510" s="116">
        <v>0</v>
      </c>
      <c r="BG1510" s="116">
        <v>0</v>
      </c>
      <c r="BH1510" s="116">
        <v>0</v>
      </c>
      <c r="BI1510" s="116">
        <v>0</v>
      </c>
      <c r="BJ1510" s="116">
        <v>0</v>
      </c>
      <c r="BK1510" s="116">
        <v>0</v>
      </c>
      <c r="BL1510" s="116">
        <v>0</v>
      </c>
      <c r="BM1510" s="116">
        <v>0</v>
      </c>
      <c r="BN1510" s="116">
        <v>0</v>
      </c>
      <c r="BO1510" s="116">
        <v>0</v>
      </c>
      <c r="BP1510" s="116">
        <v>0</v>
      </c>
      <c r="BQ1510" s="116">
        <v>0</v>
      </c>
      <c r="BR1510" s="116">
        <v>0</v>
      </c>
      <c r="BS1510" s="116">
        <v>0</v>
      </c>
      <c r="BT1510" s="116">
        <v>0</v>
      </c>
      <c r="BU1510" s="116">
        <v>0</v>
      </c>
      <c r="BV1510" s="116">
        <v>0</v>
      </c>
      <c r="BW1510" s="116">
        <v>0</v>
      </c>
      <c r="BX1510" s="116">
        <v>0</v>
      </c>
      <c r="BY1510" s="116">
        <v>0</v>
      </c>
      <c r="BZ1510" s="116">
        <v>0</v>
      </c>
      <c r="CA1510" s="116">
        <v>0</v>
      </c>
      <c r="CB1510" s="116">
        <v>0</v>
      </c>
      <c r="CC1510" s="116">
        <v>0</v>
      </c>
      <c r="CD1510" s="116">
        <f t="shared" si="69"/>
        <v>6051.66</v>
      </c>
      <c r="CE1510" s="116">
        <f t="shared" si="70"/>
        <v>0</v>
      </c>
      <c r="CF1510" s="116">
        <f t="shared" si="71"/>
        <v>6051.66</v>
      </c>
    </row>
    <row r="1511" spans="1:84" x14ac:dyDescent="0.35">
      <c r="A1511" s="169" t="s">
        <v>2548</v>
      </c>
      <c r="B1511" s="106" t="s">
        <v>3882</v>
      </c>
      <c r="C1511" s="107">
        <v>1</v>
      </c>
      <c r="D1511" s="108" t="s">
        <v>24</v>
      </c>
      <c r="E1511" s="109" t="s">
        <v>428</v>
      </c>
      <c r="F1511" s="109" t="s">
        <v>3052</v>
      </c>
      <c r="G1511" s="109" t="s">
        <v>3081</v>
      </c>
      <c r="H1511" s="109" t="s">
        <v>3082</v>
      </c>
      <c r="I1511" s="109" t="s">
        <v>823</v>
      </c>
      <c r="J1511" s="109" t="s">
        <v>3083</v>
      </c>
      <c r="K1511" s="109" t="s">
        <v>3084</v>
      </c>
      <c r="L1511" s="109" t="s">
        <v>3056</v>
      </c>
      <c r="M1511" s="109" t="s">
        <v>3075</v>
      </c>
      <c r="N1511" s="106">
        <v>1</v>
      </c>
      <c r="O1511" s="106">
        <v>1</v>
      </c>
      <c r="P1511" s="106">
        <v>1</v>
      </c>
      <c r="Q1511" s="110">
        <v>1</v>
      </c>
      <c r="R1511" s="110">
        <v>1</v>
      </c>
      <c r="S1511" s="110">
        <v>1</v>
      </c>
      <c r="T1511" s="110">
        <v>0</v>
      </c>
      <c r="U1511" s="110">
        <v>0</v>
      </c>
      <c r="V1511" s="110">
        <v>0</v>
      </c>
      <c r="W1511" s="112">
        <v>0</v>
      </c>
      <c r="X1511" s="177">
        <v>0</v>
      </c>
      <c r="Y1511" s="103">
        <v>0</v>
      </c>
      <c r="Z1511" s="103">
        <v>0</v>
      </c>
      <c r="AA1511" s="103">
        <v>0</v>
      </c>
      <c r="AB1511" s="111">
        <v>0</v>
      </c>
      <c r="AC1511" s="111">
        <v>0</v>
      </c>
      <c r="AD1511" s="112">
        <v>0</v>
      </c>
      <c r="AE1511" s="105">
        <v>0</v>
      </c>
      <c r="AF1511" s="105">
        <v>0</v>
      </c>
      <c r="AG1511" s="183">
        <v>44291</v>
      </c>
      <c r="AH1511" s="183">
        <v>44656</v>
      </c>
      <c r="AI1511" s="113">
        <v>1121587.18</v>
      </c>
      <c r="AJ1511" s="117">
        <v>0</v>
      </c>
      <c r="AK1511" s="117">
        <v>0</v>
      </c>
      <c r="AL1511" s="186">
        <v>0.03</v>
      </c>
      <c r="AM1511" s="117">
        <v>0</v>
      </c>
      <c r="AN1511" s="117">
        <v>0</v>
      </c>
      <c r="AO1511" s="117">
        <v>0</v>
      </c>
      <c r="AP1511" s="184">
        <v>0</v>
      </c>
      <c r="AQ1511" s="184">
        <v>0</v>
      </c>
      <c r="AR1511" s="185">
        <v>0</v>
      </c>
      <c r="AS1511" s="169" t="s">
        <v>3076</v>
      </c>
      <c r="AT1511" s="169" t="s">
        <v>3077</v>
      </c>
      <c r="AU1511" s="116">
        <v>0</v>
      </c>
      <c r="AV1511" s="116">
        <v>0</v>
      </c>
      <c r="AW1511" s="116">
        <v>0</v>
      </c>
      <c r="AX1511" s="116">
        <v>0</v>
      </c>
      <c r="AY1511" s="116">
        <v>0</v>
      </c>
      <c r="AZ1511" s="116">
        <v>0</v>
      </c>
      <c r="BA1511" s="116">
        <v>0</v>
      </c>
      <c r="BB1511" s="116">
        <v>0</v>
      </c>
      <c r="BC1511" s="116">
        <v>0</v>
      </c>
      <c r="BD1511" s="116">
        <v>0</v>
      </c>
      <c r="BE1511" s="116">
        <v>0</v>
      </c>
      <c r="BF1511" s="116">
        <v>0</v>
      </c>
      <c r="BG1511" s="116">
        <v>0</v>
      </c>
      <c r="BH1511" s="116">
        <v>0</v>
      </c>
      <c r="BI1511" s="116">
        <v>0</v>
      </c>
      <c r="BJ1511" s="116">
        <v>0</v>
      </c>
      <c r="BK1511" s="116">
        <v>0</v>
      </c>
      <c r="BL1511" s="116">
        <v>0</v>
      </c>
      <c r="BM1511" s="116">
        <v>0</v>
      </c>
      <c r="BN1511" s="116">
        <v>0</v>
      </c>
      <c r="BO1511" s="116">
        <v>0</v>
      </c>
      <c r="BP1511" s="116">
        <v>0</v>
      </c>
      <c r="BQ1511" s="116">
        <v>0</v>
      </c>
      <c r="BR1511" s="116">
        <v>0</v>
      </c>
      <c r="BS1511" s="116">
        <v>0</v>
      </c>
      <c r="BT1511" s="116">
        <v>0</v>
      </c>
      <c r="BU1511" s="116">
        <v>0</v>
      </c>
      <c r="BV1511" s="116">
        <v>0</v>
      </c>
      <c r="BW1511" s="116">
        <v>0</v>
      </c>
      <c r="BX1511" s="116">
        <v>0</v>
      </c>
      <c r="BY1511" s="116">
        <v>0</v>
      </c>
      <c r="BZ1511" s="116">
        <v>0</v>
      </c>
      <c r="CA1511" s="116">
        <v>0</v>
      </c>
      <c r="CB1511" s="116">
        <v>0</v>
      </c>
      <c r="CC1511" s="116">
        <v>0</v>
      </c>
      <c r="CD1511" s="116">
        <f t="shared" si="69"/>
        <v>0</v>
      </c>
      <c r="CE1511" s="116">
        <f t="shared" si="70"/>
        <v>0</v>
      </c>
      <c r="CF1511" s="116">
        <f t="shared" si="71"/>
        <v>0</v>
      </c>
    </row>
    <row r="1512" spans="1:84" x14ac:dyDescent="0.35">
      <c r="A1512" s="169" t="s">
        <v>2549</v>
      </c>
      <c r="B1512" s="106" t="s">
        <v>3883</v>
      </c>
      <c r="C1512" s="107">
        <v>1</v>
      </c>
      <c r="D1512" s="108" t="s">
        <v>24</v>
      </c>
      <c r="E1512" s="109" t="s">
        <v>428</v>
      </c>
      <c r="F1512" s="109" t="s">
        <v>3052</v>
      </c>
      <c r="G1512" s="109" t="s">
        <v>3081</v>
      </c>
      <c r="H1512" s="109" t="s">
        <v>3082</v>
      </c>
      <c r="I1512" s="109" t="s">
        <v>823</v>
      </c>
      <c r="J1512" s="109" t="s">
        <v>3083</v>
      </c>
      <c r="K1512" s="109" t="s">
        <v>3084</v>
      </c>
      <c r="L1512" s="109" t="s">
        <v>3056</v>
      </c>
      <c r="M1512" s="109" t="s">
        <v>3075</v>
      </c>
      <c r="N1512" s="106">
        <v>1</v>
      </c>
      <c r="O1512" s="106">
        <v>1</v>
      </c>
      <c r="P1512" s="106">
        <v>1</v>
      </c>
      <c r="Q1512" s="110">
        <v>1</v>
      </c>
      <c r="R1512" s="110">
        <v>1</v>
      </c>
      <c r="S1512" s="110">
        <v>1</v>
      </c>
      <c r="T1512" s="110">
        <v>0</v>
      </c>
      <c r="U1512" s="110">
        <v>0</v>
      </c>
      <c r="V1512" s="110">
        <v>0</v>
      </c>
      <c r="W1512" s="112">
        <v>0</v>
      </c>
      <c r="X1512" s="177">
        <v>0</v>
      </c>
      <c r="Y1512" s="103">
        <v>0</v>
      </c>
      <c r="Z1512" s="103">
        <v>0</v>
      </c>
      <c r="AA1512" s="103">
        <v>0</v>
      </c>
      <c r="AB1512" s="111">
        <v>0</v>
      </c>
      <c r="AC1512" s="111">
        <v>0</v>
      </c>
      <c r="AD1512" s="112">
        <v>0</v>
      </c>
      <c r="AE1512" s="105">
        <v>0</v>
      </c>
      <c r="AF1512" s="105">
        <v>0</v>
      </c>
      <c r="AG1512" s="183">
        <v>44291</v>
      </c>
      <c r="AH1512" s="183">
        <v>44656</v>
      </c>
      <c r="AI1512" s="113">
        <v>1796718.33</v>
      </c>
      <c r="AJ1512" s="117">
        <v>0</v>
      </c>
      <c r="AK1512" s="117">
        <v>0</v>
      </c>
      <c r="AL1512" s="186">
        <v>0.03</v>
      </c>
      <c r="AM1512" s="117">
        <v>0</v>
      </c>
      <c r="AN1512" s="117">
        <v>0</v>
      </c>
      <c r="AO1512" s="117">
        <v>0</v>
      </c>
      <c r="AP1512" s="184">
        <v>0</v>
      </c>
      <c r="AQ1512" s="184">
        <v>0</v>
      </c>
      <c r="AR1512" s="185">
        <v>0</v>
      </c>
      <c r="AS1512" s="169" t="s">
        <v>3076</v>
      </c>
      <c r="AT1512" s="169" t="s">
        <v>3077</v>
      </c>
      <c r="AU1512" s="116">
        <v>0</v>
      </c>
      <c r="AV1512" s="116">
        <v>0</v>
      </c>
      <c r="AW1512" s="116">
        <v>0</v>
      </c>
      <c r="AX1512" s="116">
        <v>0</v>
      </c>
      <c r="AY1512" s="116">
        <v>0</v>
      </c>
      <c r="AZ1512" s="116">
        <v>0</v>
      </c>
      <c r="BA1512" s="116">
        <v>0</v>
      </c>
      <c r="BB1512" s="116">
        <v>0</v>
      </c>
      <c r="BC1512" s="116">
        <v>0</v>
      </c>
      <c r="BD1512" s="116">
        <v>0</v>
      </c>
      <c r="BE1512" s="116">
        <v>0</v>
      </c>
      <c r="BF1512" s="116">
        <v>0</v>
      </c>
      <c r="BG1512" s="116">
        <v>0</v>
      </c>
      <c r="BH1512" s="116">
        <v>0</v>
      </c>
      <c r="BI1512" s="116">
        <v>0</v>
      </c>
      <c r="BJ1512" s="116">
        <v>0</v>
      </c>
      <c r="BK1512" s="116">
        <v>0</v>
      </c>
      <c r="BL1512" s="116">
        <v>0</v>
      </c>
      <c r="BM1512" s="116">
        <v>0</v>
      </c>
      <c r="BN1512" s="116">
        <v>0</v>
      </c>
      <c r="BO1512" s="116">
        <v>0</v>
      </c>
      <c r="BP1512" s="116">
        <v>0</v>
      </c>
      <c r="BQ1512" s="116">
        <v>0</v>
      </c>
      <c r="BR1512" s="116">
        <v>0</v>
      </c>
      <c r="BS1512" s="116">
        <v>0</v>
      </c>
      <c r="BT1512" s="116">
        <v>0</v>
      </c>
      <c r="BU1512" s="116">
        <v>0</v>
      </c>
      <c r="BV1512" s="116">
        <v>0</v>
      </c>
      <c r="BW1512" s="116">
        <v>0</v>
      </c>
      <c r="BX1512" s="116">
        <v>0</v>
      </c>
      <c r="BY1512" s="116">
        <v>0</v>
      </c>
      <c r="BZ1512" s="116">
        <v>0</v>
      </c>
      <c r="CA1512" s="116">
        <v>0</v>
      </c>
      <c r="CB1512" s="116">
        <v>0</v>
      </c>
      <c r="CC1512" s="116">
        <v>0</v>
      </c>
      <c r="CD1512" s="116">
        <f t="shared" si="69"/>
        <v>0</v>
      </c>
      <c r="CE1512" s="116">
        <f t="shared" si="70"/>
        <v>0</v>
      </c>
      <c r="CF1512" s="116">
        <f t="shared" si="71"/>
        <v>0</v>
      </c>
    </row>
    <row r="1513" spans="1:84" x14ac:dyDescent="0.35">
      <c r="A1513" s="169" t="s">
        <v>1041</v>
      </c>
      <c r="B1513" s="106" t="s">
        <v>3884</v>
      </c>
      <c r="C1513" s="107">
        <v>1</v>
      </c>
      <c r="D1513" s="108" t="s">
        <v>24</v>
      </c>
      <c r="E1513" s="109" t="s">
        <v>428</v>
      </c>
      <c r="F1513" s="109" t="s">
        <v>3052</v>
      </c>
      <c r="G1513" s="109" t="s">
        <v>3081</v>
      </c>
      <c r="H1513" s="109" t="s">
        <v>3082</v>
      </c>
      <c r="I1513" s="109" t="s">
        <v>823</v>
      </c>
      <c r="J1513" s="109" t="s">
        <v>3083</v>
      </c>
      <c r="K1513" s="109" t="s">
        <v>3084</v>
      </c>
      <c r="L1513" s="109" t="s">
        <v>3056</v>
      </c>
      <c r="M1513" s="109" t="s">
        <v>3075</v>
      </c>
      <c r="N1513" s="106">
        <v>1</v>
      </c>
      <c r="O1513" s="106">
        <v>1</v>
      </c>
      <c r="P1513" s="106">
        <v>1</v>
      </c>
      <c r="Q1513" s="110">
        <v>1</v>
      </c>
      <c r="R1513" s="110">
        <v>1</v>
      </c>
      <c r="S1513" s="110">
        <v>1</v>
      </c>
      <c r="T1513" s="110">
        <v>0</v>
      </c>
      <c r="U1513" s="110">
        <v>0</v>
      </c>
      <c r="V1513" s="110">
        <v>0</v>
      </c>
      <c r="W1513" s="112">
        <v>3564557.04</v>
      </c>
      <c r="X1513" s="177">
        <v>0</v>
      </c>
      <c r="Y1513" s="103">
        <v>0</v>
      </c>
      <c r="Z1513" s="103">
        <v>0</v>
      </c>
      <c r="AA1513" s="103">
        <v>0</v>
      </c>
      <c r="AB1513" s="111">
        <v>0</v>
      </c>
      <c r="AC1513" s="111">
        <v>0</v>
      </c>
      <c r="AD1513" s="112">
        <v>3564557.04</v>
      </c>
      <c r="AE1513" s="105">
        <v>3564557.04</v>
      </c>
      <c r="AF1513" s="105">
        <v>0</v>
      </c>
      <c r="AG1513" s="183">
        <v>44291</v>
      </c>
      <c r="AH1513" s="183">
        <v>45387</v>
      </c>
      <c r="AI1513" s="113">
        <v>3564557.04</v>
      </c>
      <c r="AJ1513" s="117">
        <v>0.34722222222222221</v>
      </c>
      <c r="AK1513" s="117">
        <v>3</v>
      </c>
      <c r="AL1513" s="180">
        <v>6.1652999999999999E-2</v>
      </c>
      <c r="AM1513" s="117">
        <v>1237693.4166666667</v>
      </c>
      <c r="AN1513" s="117">
        <v>10693671.120000001</v>
      </c>
      <c r="AO1513" s="117">
        <v>219765.63518712</v>
      </c>
      <c r="AP1513" s="184">
        <v>0.34722222222222227</v>
      </c>
      <c r="AQ1513" s="184">
        <v>3.0000000000000004</v>
      </c>
      <c r="AR1513" s="185">
        <v>6.1652999999999999E-2</v>
      </c>
      <c r="AS1513" s="169" t="s">
        <v>3076</v>
      </c>
      <c r="AT1513" s="169" t="s">
        <v>3077</v>
      </c>
      <c r="AU1513" s="116">
        <v>0</v>
      </c>
      <c r="AV1513" s="116">
        <v>109882.82</v>
      </c>
      <c r="AW1513" s="116">
        <v>0</v>
      </c>
      <c r="AX1513" s="116">
        <v>0</v>
      </c>
      <c r="AY1513" s="116">
        <v>0</v>
      </c>
      <c r="AZ1513" s="116">
        <v>0</v>
      </c>
      <c r="BA1513" s="116">
        <v>0</v>
      </c>
      <c r="BB1513" s="116">
        <v>0</v>
      </c>
      <c r="BC1513" s="116">
        <v>0</v>
      </c>
      <c r="BD1513" s="116">
        <v>0</v>
      </c>
      <c r="BE1513" s="116">
        <v>0</v>
      </c>
      <c r="BF1513" s="116">
        <v>0</v>
      </c>
      <c r="BG1513" s="116">
        <v>0</v>
      </c>
      <c r="BH1513" s="116">
        <v>0</v>
      </c>
      <c r="BI1513" s="116">
        <v>0</v>
      </c>
      <c r="BJ1513" s="116">
        <v>0</v>
      </c>
      <c r="BK1513" s="116">
        <v>0</v>
      </c>
      <c r="BL1513" s="116">
        <v>0</v>
      </c>
      <c r="BM1513" s="116">
        <v>0</v>
      </c>
      <c r="BN1513" s="116">
        <v>0</v>
      </c>
      <c r="BO1513" s="116">
        <v>0</v>
      </c>
      <c r="BP1513" s="116">
        <v>0</v>
      </c>
      <c r="BQ1513" s="116">
        <v>0</v>
      </c>
      <c r="BR1513" s="116">
        <v>0</v>
      </c>
      <c r="BS1513" s="116">
        <v>0</v>
      </c>
      <c r="BT1513" s="116">
        <v>0</v>
      </c>
      <c r="BU1513" s="116">
        <v>0</v>
      </c>
      <c r="BV1513" s="116">
        <v>0</v>
      </c>
      <c r="BW1513" s="116">
        <v>0</v>
      </c>
      <c r="BX1513" s="116">
        <v>0</v>
      </c>
      <c r="BY1513" s="116">
        <v>0</v>
      </c>
      <c r="BZ1513" s="116">
        <v>0</v>
      </c>
      <c r="CA1513" s="116">
        <v>0</v>
      </c>
      <c r="CB1513" s="116">
        <v>0</v>
      </c>
      <c r="CC1513" s="116">
        <v>0</v>
      </c>
      <c r="CD1513" s="116">
        <f t="shared" si="69"/>
        <v>109882.82</v>
      </c>
      <c r="CE1513" s="116">
        <f t="shared" si="70"/>
        <v>0</v>
      </c>
      <c r="CF1513" s="116">
        <f t="shared" si="71"/>
        <v>109882.82</v>
      </c>
    </row>
    <row r="1514" spans="1:84" x14ac:dyDescent="0.35">
      <c r="A1514" s="169" t="s">
        <v>2550</v>
      </c>
      <c r="B1514" s="106" t="s">
        <v>3885</v>
      </c>
      <c r="C1514" s="107">
        <v>1</v>
      </c>
      <c r="D1514" s="108" t="s">
        <v>24</v>
      </c>
      <c r="E1514" s="109" t="s">
        <v>428</v>
      </c>
      <c r="F1514" s="109" t="s">
        <v>3052</v>
      </c>
      <c r="G1514" s="109" t="s">
        <v>3081</v>
      </c>
      <c r="H1514" s="109" t="s">
        <v>3082</v>
      </c>
      <c r="I1514" s="109" t="s">
        <v>823</v>
      </c>
      <c r="J1514" s="109" t="s">
        <v>3083</v>
      </c>
      <c r="K1514" s="109" t="s">
        <v>3084</v>
      </c>
      <c r="L1514" s="109" t="s">
        <v>3056</v>
      </c>
      <c r="M1514" s="109" t="s">
        <v>3075</v>
      </c>
      <c r="N1514" s="106">
        <v>1</v>
      </c>
      <c r="O1514" s="106">
        <v>1</v>
      </c>
      <c r="P1514" s="106">
        <v>1</v>
      </c>
      <c r="Q1514" s="110">
        <v>1</v>
      </c>
      <c r="R1514" s="110">
        <v>1</v>
      </c>
      <c r="S1514" s="110">
        <v>1</v>
      </c>
      <c r="T1514" s="110">
        <v>0</v>
      </c>
      <c r="U1514" s="110">
        <v>0</v>
      </c>
      <c r="V1514" s="110">
        <v>0</v>
      </c>
      <c r="W1514" s="112">
        <v>3555893.6</v>
      </c>
      <c r="X1514" s="177">
        <v>0</v>
      </c>
      <c r="Y1514" s="103">
        <v>0</v>
      </c>
      <c r="Z1514" s="103">
        <v>0</v>
      </c>
      <c r="AA1514" s="103">
        <v>0</v>
      </c>
      <c r="AB1514" s="111">
        <v>0</v>
      </c>
      <c r="AC1514" s="111">
        <v>0</v>
      </c>
      <c r="AD1514" s="112">
        <v>3555893.6</v>
      </c>
      <c r="AE1514" s="105">
        <v>3555893.6</v>
      </c>
      <c r="AF1514" s="105">
        <v>0</v>
      </c>
      <c r="AG1514" s="183">
        <v>44291</v>
      </c>
      <c r="AH1514" s="183">
        <v>46117</v>
      </c>
      <c r="AI1514" s="113">
        <v>3555893.6</v>
      </c>
      <c r="AJ1514" s="117">
        <v>2.3472222222222223</v>
      </c>
      <c r="AK1514" s="117">
        <v>5</v>
      </c>
      <c r="AL1514" s="180">
        <v>7.1294999999999997E-2</v>
      </c>
      <c r="AM1514" s="117">
        <v>8346472.4777777782</v>
      </c>
      <c r="AN1514" s="117">
        <v>17779468</v>
      </c>
      <c r="AO1514" s="117">
        <v>253517.43421199999</v>
      </c>
      <c r="AP1514" s="184">
        <v>2.3472222222222223</v>
      </c>
      <c r="AQ1514" s="184">
        <v>5</v>
      </c>
      <c r="AR1514" s="185">
        <v>7.1294999999999997E-2</v>
      </c>
      <c r="AS1514" s="169" t="s">
        <v>3076</v>
      </c>
      <c r="AT1514" s="169" t="s">
        <v>3077</v>
      </c>
      <c r="AU1514" s="116">
        <v>0</v>
      </c>
      <c r="AV1514" s="116">
        <v>253517.44</v>
      </c>
      <c r="AW1514" s="116">
        <v>253517.44</v>
      </c>
      <c r="AX1514" s="116">
        <v>126758.72</v>
      </c>
      <c r="AY1514" s="116">
        <v>0</v>
      </c>
      <c r="AZ1514" s="116">
        <v>0</v>
      </c>
      <c r="BA1514" s="116">
        <v>0</v>
      </c>
      <c r="BB1514" s="116">
        <v>0</v>
      </c>
      <c r="BC1514" s="116">
        <v>0</v>
      </c>
      <c r="BD1514" s="116">
        <v>0</v>
      </c>
      <c r="BE1514" s="116">
        <v>0</v>
      </c>
      <c r="BF1514" s="116">
        <v>0</v>
      </c>
      <c r="BG1514" s="116">
        <v>0</v>
      </c>
      <c r="BH1514" s="116">
        <v>0</v>
      </c>
      <c r="BI1514" s="116">
        <v>0</v>
      </c>
      <c r="BJ1514" s="116">
        <v>0</v>
      </c>
      <c r="BK1514" s="116">
        <v>0</v>
      </c>
      <c r="BL1514" s="116">
        <v>0</v>
      </c>
      <c r="BM1514" s="116">
        <v>0</v>
      </c>
      <c r="BN1514" s="116">
        <v>0</v>
      </c>
      <c r="BO1514" s="116">
        <v>0</v>
      </c>
      <c r="BP1514" s="116">
        <v>0</v>
      </c>
      <c r="BQ1514" s="116">
        <v>0</v>
      </c>
      <c r="BR1514" s="116">
        <v>0</v>
      </c>
      <c r="BS1514" s="116">
        <v>0</v>
      </c>
      <c r="BT1514" s="116">
        <v>0</v>
      </c>
      <c r="BU1514" s="116">
        <v>0</v>
      </c>
      <c r="BV1514" s="116">
        <v>0</v>
      </c>
      <c r="BW1514" s="116">
        <v>0</v>
      </c>
      <c r="BX1514" s="116">
        <v>0</v>
      </c>
      <c r="BY1514" s="116">
        <v>0</v>
      </c>
      <c r="BZ1514" s="116">
        <v>0</v>
      </c>
      <c r="CA1514" s="116">
        <v>0</v>
      </c>
      <c r="CB1514" s="116">
        <v>0</v>
      </c>
      <c r="CC1514" s="116">
        <v>0</v>
      </c>
      <c r="CD1514" s="116">
        <f t="shared" si="69"/>
        <v>253517.44</v>
      </c>
      <c r="CE1514" s="116">
        <f t="shared" si="70"/>
        <v>380276.16000000003</v>
      </c>
      <c r="CF1514" s="116">
        <f t="shared" si="71"/>
        <v>633793.60000000009</v>
      </c>
    </row>
    <row r="1515" spans="1:84" x14ac:dyDescent="0.35">
      <c r="A1515" s="169" t="s">
        <v>2551</v>
      </c>
      <c r="B1515" s="106" t="s">
        <v>3886</v>
      </c>
      <c r="C1515" s="107">
        <v>1</v>
      </c>
      <c r="D1515" s="108" t="s">
        <v>24</v>
      </c>
      <c r="E1515" s="109" t="s">
        <v>428</v>
      </c>
      <c r="F1515" s="109" t="s">
        <v>3052</v>
      </c>
      <c r="G1515" s="109" t="s">
        <v>3081</v>
      </c>
      <c r="H1515" s="109" t="s">
        <v>3082</v>
      </c>
      <c r="I1515" s="109" t="s">
        <v>823</v>
      </c>
      <c r="J1515" s="109" t="s">
        <v>3083</v>
      </c>
      <c r="K1515" s="109" t="s">
        <v>3084</v>
      </c>
      <c r="L1515" s="109" t="s">
        <v>3056</v>
      </c>
      <c r="M1515" s="109" t="s">
        <v>3075</v>
      </c>
      <c r="N1515" s="106">
        <v>1</v>
      </c>
      <c r="O1515" s="106">
        <v>1</v>
      </c>
      <c r="P1515" s="106">
        <v>1</v>
      </c>
      <c r="Q1515" s="110">
        <v>1</v>
      </c>
      <c r="R1515" s="110">
        <v>1</v>
      </c>
      <c r="S1515" s="110">
        <v>1</v>
      </c>
      <c r="T1515" s="110">
        <v>0</v>
      </c>
      <c r="U1515" s="110">
        <v>0</v>
      </c>
      <c r="V1515" s="110">
        <v>0</v>
      </c>
      <c r="W1515" s="112">
        <v>0</v>
      </c>
      <c r="X1515" s="177">
        <v>0</v>
      </c>
      <c r="Y1515" s="103">
        <v>0</v>
      </c>
      <c r="Z1515" s="103">
        <v>0</v>
      </c>
      <c r="AA1515" s="103">
        <v>0</v>
      </c>
      <c r="AB1515" s="111">
        <v>0</v>
      </c>
      <c r="AC1515" s="111">
        <v>0</v>
      </c>
      <c r="AD1515" s="112">
        <v>0</v>
      </c>
      <c r="AE1515" s="105">
        <v>0</v>
      </c>
      <c r="AF1515" s="105">
        <v>0</v>
      </c>
      <c r="AG1515" s="183">
        <v>44291</v>
      </c>
      <c r="AH1515" s="183">
        <v>44656</v>
      </c>
      <c r="AI1515" s="113">
        <v>8493268.6500000004</v>
      </c>
      <c r="AJ1515" s="117">
        <v>0</v>
      </c>
      <c r="AK1515" s="117">
        <v>0</v>
      </c>
      <c r="AL1515" s="186">
        <v>0.03</v>
      </c>
      <c r="AM1515" s="117">
        <v>0</v>
      </c>
      <c r="AN1515" s="117">
        <v>0</v>
      </c>
      <c r="AO1515" s="117">
        <v>0</v>
      </c>
      <c r="AP1515" s="184">
        <v>0</v>
      </c>
      <c r="AQ1515" s="184">
        <v>0</v>
      </c>
      <c r="AR1515" s="185">
        <v>0</v>
      </c>
      <c r="AS1515" s="169" t="s">
        <v>3076</v>
      </c>
      <c r="AT1515" s="169" t="s">
        <v>3077</v>
      </c>
      <c r="AU1515" s="116">
        <v>0</v>
      </c>
      <c r="AV1515" s="116">
        <v>0</v>
      </c>
      <c r="AW1515" s="116">
        <v>0</v>
      </c>
      <c r="AX1515" s="116">
        <v>0</v>
      </c>
      <c r="AY1515" s="116">
        <v>0</v>
      </c>
      <c r="AZ1515" s="116">
        <v>0</v>
      </c>
      <c r="BA1515" s="116">
        <v>0</v>
      </c>
      <c r="BB1515" s="116">
        <v>0</v>
      </c>
      <c r="BC1515" s="116">
        <v>0</v>
      </c>
      <c r="BD1515" s="116">
        <v>0</v>
      </c>
      <c r="BE1515" s="116">
        <v>0</v>
      </c>
      <c r="BF1515" s="116">
        <v>0</v>
      </c>
      <c r="BG1515" s="116">
        <v>0</v>
      </c>
      <c r="BH1515" s="116">
        <v>0</v>
      </c>
      <c r="BI1515" s="116">
        <v>0</v>
      </c>
      <c r="BJ1515" s="116">
        <v>0</v>
      </c>
      <c r="BK1515" s="116">
        <v>0</v>
      </c>
      <c r="BL1515" s="116">
        <v>0</v>
      </c>
      <c r="BM1515" s="116">
        <v>0</v>
      </c>
      <c r="BN1515" s="116">
        <v>0</v>
      </c>
      <c r="BO1515" s="116">
        <v>0</v>
      </c>
      <c r="BP1515" s="116">
        <v>0</v>
      </c>
      <c r="BQ1515" s="116">
        <v>0</v>
      </c>
      <c r="BR1515" s="116">
        <v>0</v>
      </c>
      <c r="BS1515" s="116">
        <v>0</v>
      </c>
      <c r="BT1515" s="116">
        <v>0</v>
      </c>
      <c r="BU1515" s="116">
        <v>0</v>
      </c>
      <c r="BV1515" s="116">
        <v>0</v>
      </c>
      <c r="BW1515" s="116">
        <v>0</v>
      </c>
      <c r="BX1515" s="116">
        <v>0</v>
      </c>
      <c r="BY1515" s="116">
        <v>0</v>
      </c>
      <c r="BZ1515" s="116">
        <v>0</v>
      </c>
      <c r="CA1515" s="116">
        <v>0</v>
      </c>
      <c r="CB1515" s="116">
        <v>0</v>
      </c>
      <c r="CC1515" s="116">
        <v>0</v>
      </c>
      <c r="CD1515" s="116">
        <f t="shared" si="69"/>
        <v>0</v>
      </c>
      <c r="CE1515" s="116">
        <f t="shared" si="70"/>
        <v>0</v>
      </c>
      <c r="CF1515" s="116">
        <f t="shared" si="71"/>
        <v>0</v>
      </c>
    </row>
    <row r="1516" spans="1:84" x14ac:dyDescent="0.35">
      <c r="A1516" s="169" t="s">
        <v>2552</v>
      </c>
      <c r="B1516" s="106" t="s">
        <v>3887</v>
      </c>
      <c r="C1516" s="107">
        <v>1</v>
      </c>
      <c r="D1516" s="108" t="s">
        <v>24</v>
      </c>
      <c r="E1516" s="109" t="s">
        <v>428</v>
      </c>
      <c r="F1516" s="109" t="s">
        <v>3052</v>
      </c>
      <c r="G1516" s="109" t="s">
        <v>3081</v>
      </c>
      <c r="H1516" s="109" t="s">
        <v>3082</v>
      </c>
      <c r="I1516" s="109" t="s">
        <v>823</v>
      </c>
      <c r="J1516" s="109" t="s">
        <v>3083</v>
      </c>
      <c r="K1516" s="109" t="s">
        <v>3084</v>
      </c>
      <c r="L1516" s="109" t="s">
        <v>3056</v>
      </c>
      <c r="M1516" s="109" t="s">
        <v>3075</v>
      </c>
      <c r="N1516" s="106">
        <v>1</v>
      </c>
      <c r="O1516" s="106">
        <v>1</v>
      </c>
      <c r="P1516" s="106">
        <v>1</v>
      </c>
      <c r="Q1516" s="110">
        <v>1</v>
      </c>
      <c r="R1516" s="110">
        <v>1</v>
      </c>
      <c r="S1516" s="110">
        <v>1</v>
      </c>
      <c r="T1516" s="110">
        <v>0</v>
      </c>
      <c r="U1516" s="110">
        <v>0</v>
      </c>
      <c r="V1516" s="110">
        <v>0</v>
      </c>
      <c r="W1516" s="112">
        <v>0</v>
      </c>
      <c r="X1516" s="177">
        <v>0</v>
      </c>
      <c r="Y1516" s="103">
        <v>0</v>
      </c>
      <c r="Z1516" s="103">
        <v>0</v>
      </c>
      <c r="AA1516" s="103">
        <v>0</v>
      </c>
      <c r="AB1516" s="111">
        <v>0</v>
      </c>
      <c r="AC1516" s="111">
        <v>0</v>
      </c>
      <c r="AD1516" s="112">
        <v>0</v>
      </c>
      <c r="AE1516" s="105">
        <v>0</v>
      </c>
      <c r="AF1516" s="105">
        <v>0</v>
      </c>
      <c r="AG1516" s="183">
        <v>44291</v>
      </c>
      <c r="AH1516" s="183">
        <v>44656</v>
      </c>
      <c r="AI1516" s="113">
        <v>7267868.4500000002</v>
      </c>
      <c r="AJ1516" s="117">
        <v>0</v>
      </c>
      <c r="AK1516" s="117">
        <v>0</v>
      </c>
      <c r="AL1516" s="186">
        <v>0.03</v>
      </c>
      <c r="AM1516" s="117">
        <v>0</v>
      </c>
      <c r="AN1516" s="117">
        <v>0</v>
      </c>
      <c r="AO1516" s="117">
        <v>0</v>
      </c>
      <c r="AP1516" s="184">
        <v>0</v>
      </c>
      <c r="AQ1516" s="184">
        <v>0</v>
      </c>
      <c r="AR1516" s="185">
        <v>0</v>
      </c>
      <c r="AS1516" s="169" t="s">
        <v>3076</v>
      </c>
      <c r="AT1516" s="169" t="s">
        <v>3077</v>
      </c>
      <c r="AU1516" s="116">
        <v>0</v>
      </c>
      <c r="AV1516" s="116">
        <v>0</v>
      </c>
      <c r="AW1516" s="116">
        <v>0</v>
      </c>
      <c r="AX1516" s="116">
        <v>0</v>
      </c>
      <c r="AY1516" s="116">
        <v>0</v>
      </c>
      <c r="AZ1516" s="116">
        <v>0</v>
      </c>
      <c r="BA1516" s="116">
        <v>0</v>
      </c>
      <c r="BB1516" s="116">
        <v>0</v>
      </c>
      <c r="BC1516" s="116">
        <v>0</v>
      </c>
      <c r="BD1516" s="116">
        <v>0</v>
      </c>
      <c r="BE1516" s="116">
        <v>0</v>
      </c>
      <c r="BF1516" s="116">
        <v>0</v>
      </c>
      <c r="BG1516" s="116">
        <v>0</v>
      </c>
      <c r="BH1516" s="116">
        <v>0</v>
      </c>
      <c r="BI1516" s="116">
        <v>0</v>
      </c>
      <c r="BJ1516" s="116">
        <v>0</v>
      </c>
      <c r="BK1516" s="116">
        <v>0</v>
      </c>
      <c r="BL1516" s="116">
        <v>0</v>
      </c>
      <c r="BM1516" s="116">
        <v>0</v>
      </c>
      <c r="BN1516" s="116">
        <v>0</v>
      </c>
      <c r="BO1516" s="116">
        <v>0</v>
      </c>
      <c r="BP1516" s="116">
        <v>0</v>
      </c>
      <c r="BQ1516" s="116">
        <v>0</v>
      </c>
      <c r="BR1516" s="116">
        <v>0</v>
      </c>
      <c r="BS1516" s="116">
        <v>0</v>
      </c>
      <c r="BT1516" s="116">
        <v>0</v>
      </c>
      <c r="BU1516" s="116">
        <v>0</v>
      </c>
      <c r="BV1516" s="116">
        <v>0</v>
      </c>
      <c r="BW1516" s="116">
        <v>0</v>
      </c>
      <c r="BX1516" s="116">
        <v>0</v>
      </c>
      <c r="BY1516" s="116">
        <v>0</v>
      </c>
      <c r="BZ1516" s="116">
        <v>0</v>
      </c>
      <c r="CA1516" s="116">
        <v>0</v>
      </c>
      <c r="CB1516" s="116">
        <v>0</v>
      </c>
      <c r="CC1516" s="116">
        <v>0</v>
      </c>
      <c r="CD1516" s="116">
        <f t="shared" si="69"/>
        <v>0</v>
      </c>
      <c r="CE1516" s="116">
        <f t="shared" si="70"/>
        <v>0</v>
      </c>
      <c r="CF1516" s="116">
        <f t="shared" si="71"/>
        <v>0</v>
      </c>
    </row>
    <row r="1517" spans="1:84" x14ac:dyDescent="0.35">
      <c r="A1517" s="169" t="s">
        <v>1045</v>
      </c>
      <c r="B1517" s="106" t="s">
        <v>3888</v>
      </c>
      <c r="C1517" s="107">
        <v>1</v>
      </c>
      <c r="D1517" s="108" t="s">
        <v>24</v>
      </c>
      <c r="E1517" s="109" t="s">
        <v>428</v>
      </c>
      <c r="F1517" s="109" t="s">
        <v>3052</v>
      </c>
      <c r="G1517" s="109" t="s">
        <v>3081</v>
      </c>
      <c r="H1517" s="109" t="s">
        <v>3082</v>
      </c>
      <c r="I1517" s="109" t="s">
        <v>823</v>
      </c>
      <c r="J1517" s="109" t="s">
        <v>3083</v>
      </c>
      <c r="K1517" s="109" t="s">
        <v>3084</v>
      </c>
      <c r="L1517" s="109" t="s">
        <v>3056</v>
      </c>
      <c r="M1517" s="109" t="s">
        <v>3075</v>
      </c>
      <c r="N1517" s="106">
        <v>1</v>
      </c>
      <c r="O1517" s="106">
        <v>1</v>
      </c>
      <c r="P1517" s="106">
        <v>1</v>
      </c>
      <c r="Q1517" s="110">
        <v>1</v>
      </c>
      <c r="R1517" s="110">
        <v>1</v>
      </c>
      <c r="S1517" s="110">
        <v>1</v>
      </c>
      <c r="T1517" s="110">
        <v>0</v>
      </c>
      <c r="U1517" s="110">
        <v>0</v>
      </c>
      <c r="V1517" s="110">
        <v>0</v>
      </c>
      <c r="W1517" s="112">
        <v>395442.45</v>
      </c>
      <c r="X1517" s="177">
        <v>0</v>
      </c>
      <c r="Y1517" s="103">
        <v>0</v>
      </c>
      <c r="Z1517" s="103">
        <v>0</v>
      </c>
      <c r="AA1517" s="103">
        <v>0</v>
      </c>
      <c r="AB1517" s="111">
        <v>0</v>
      </c>
      <c r="AC1517" s="111">
        <v>0</v>
      </c>
      <c r="AD1517" s="112">
        <v>395442.45</v>
      </c>
      <c r="AE1517" s="105">
        <v>395442.45</v>
      </c>
      <c r="AF1517" s="105">
        <v>0</v>
      </c>
      <c r="AG1517" s="183">
        <v>44291</v>
      </c>
      <c r="AH1517" s="183">
        <v>45387</v>
      </c>
      <c r="AI1517" s="113">
        <v>395442.45</v>
      </c>
      <c r="AJ1517" s="117">
        <v>0.34722222222222221</v>
      </c>
      <c r="AK1517" s="117">
        <v>3</v>
      </c>
      <c r="AL1517" s="180">
        <v>6.1652999999999999E-2</v>
      </c>
      <c r="AM1517" s="117">
        <v>137306.40625</v>
      </c>
      <c r="AN1517" s="117">
        <v>1186327.3500000001</v>
      </c>
      <c r="AO1517" s="117">
        <v>24380.21336985</v>
      </c>
      <c r="AP1517" s="184">
        <v>0.34722222222222221</v>
      </c>
      <c r="AQ1517" s="184">
        <v>3</v>
      </c>
      <c r="AR1517" s="185">
        <v>6.1652999999999999E-2</v>
      </c>
      <c r="AS1517" s="169" t="s">
        <v>3076</v>
      </c>
      <c r="AT1517" s="169" t="s">
        <v>3077</v>
      </c>
      <c r="AU1517" s="116">
        <v>0</v>
      </c>
      <c r="AV1517" s="116">
        <v>12190.11</v>
      </c>
      <c r="AW1517" s="116">
        <v>0</v>
      </c>
      <c r="AX1517" s="116">
        <v>0</v>
      </c>
      <c r="AY1517" s="116">
        <v>0</v>
      </c>
      <c r="AZ1517" s="116">
        <v>0</v>
      </c>
      <c r="BA1517" s="116">
        <v>0</v>
      </c>
      <c r="BB1517" s="116">
        <v>0</v>
      </c>
      <c r="BC1517" s="116">
        <v>0</v>
      </c>
      <c r="BD1517" s="116">
        <v>0</v>
      </c>
      <c r="BE1517" s="116">
        <v>0</v>
      </c>
      <c r="BF1517" s="116">
        <v>0</v>
      </c>
      <c r="BG1517" s="116">
        <v>0</v>
      </c>
      <c r="BH1517" s="116">
        <v>0</v>
      </c>
      <c r="BI1517" s="116">
        <v>0</v>
      </c>
      <c r="BJ1517" s="116">
        <v>0</v>
      </c>
      <c r="BK1517" s="116">
        <v>0</v>
      </c>
      <c r="BL1517" s="116">
        <v>0</v>
      </c>
      <c r="BM1517" s="116">
        <v>0</v>
      </c>
      <c r="BN1517" s="116">
        <v>0</v>
      </c>
      <c r="BO1517" s="116">
        <v>0</v>
      </c>
      <c r="BP1517" s="116">
        <v>0</v>
      </c>
      <c r="BQ1517" s="116">
        <v>0</v>
      </c>
      <c r="BR1517" s="116">
        <v>0</v>
      </c>
      <c r="BS1517" s="116">
        <v>0</v>
      </c>
      <c r="BT1517" s="116">
        <v>0</v>
      </c>
      <c r="BU1517" s="116">
        <v>0</v>
      </c>
      <c r="BV1517" s="116">
        <v>0</v>
      </c>
      <c r="BW1517" s="116">
        <v>0</v>
      </c>
      <c r="BX1517" s="116">
        <v>0</v>
      </c>
      <c r="BY1517" s="116">
        <v>0</v>
      </c>
      <c r="BZ1517" s="116">
        <v>0</v>
      </c>
      <c r="CA1517" s="116">
        <v>0</v>
      </c>
      <c r="CB1517" s="116">
        <v>0</v>
      </c>
      <c r="CC1517" s="116">
        <v>0</v>
      </c>
      <c r="CD1517" s="116">
        <f t="shared" si="69"/>
        <v>12190.11</v>
      </c>
      <c r="CE1517" s="116">
        <f t="shared" si="70"/>
        <v>0</v>
      </c>
      <c r="CF1517" s="116">
        <f t="shared" si="71"/>
        <v>12190.11</v>
      </c>
    </row>
    <row r="1518" spans="1:84" x14ac:dyDescent="0.35">
      <c r="A1518" s="169" t="s">
        <v>1046</v>
      </c>
      <c r="B1518" s="106" t="s">
        <v>3889</v>
      </c>
      <c r="C1518" s="107">
        <v>1</v>
      </c>
      <c r="D1518" s="108" t="s">
        <v>24</v>
      </c>
      <c r="E1518" s="109" t="s">
        <v>428</v>
      </c>
      <c r="F1518" s="109" t="s">
        <v>3052</v>
      </c>
      <c r="G1518" s="109" t="s">
        <v>3081</v>
      </c>
      <c r="H1518" s="109" t="s">
        <v>3082</v>
      </c>
      <c r="I1518" s="109" t="s">
        <v>823</v>
      </c>
      <c r="J1518" s="109" t="s">
        <v>3083</v>
      </c>
      <c r="K1518" s="109" t="s">
        <v>3084</v>
      </c>
      <c r="L1518" s="109" t="s">
        <v>3056</v>
      </c>
      <c r="M1518" s="109" t="s">
        <v>3075</v>
      </c>
      <c r="N1518" s="106">
        <v>1</v>
      </c>
      <c r="O1518" s="106">
        <v>1</v>
      </c>
      <c r="P1518" s="106">
        <v>1</v>
      </c>
      <c r="Q1518" s="110">
        <v>1</v>
      </c>
      <c r="R1518" s="110">
        <v>1</v>
      </c>
      <c r="S1518" s="110">
        <v>1</v>
      </c>
      <c r="T1518" s="110">
        <v>0</v>
      </c>
      <c r="U1518" s="110">
        <v>0</v>
      </c>
      <c r="V1518" s="110">
        <v>0</v>
      </c>
      <c r="W1518" s="112">
        <v>490623.38</v>
      </c>
      <c r="X1518" s="177">
        <v>0</v>
      </c>
      <c r="Y1518" s="103">
        <v>0</v>
      </c>
      <c r="Z1518" s="103">
        <v>0</v>
      </c>
      <c r="AA1518" s="103">
        <v>0</v>
      </c>
      <c r="AB1518" s="111">
        <v>0</v>
      </c>
      <c r="AC1518" s="111">
        <v>0</v>
      </c>
      <c r="AD1518" s="112">
        <v>490623.38</v>
      </c>
      <c r="AE1518" s="105">
        <v>490623.38</v>
      </c>
      <c r="AF1518" s="105">
        <v>0</v>
      </c>
      <c r="AG1518" s="183">
        <v>44291</v>
      </c>
      <c r="AH1518" s="183">
        <v>45387</v>
      </c>
      <c r="AI1518" s="113">
        <v>490623.38</v>
      </c>
      <c r="AJ1518" s="117">
        <v>0.34722222222222221</v>
      </c>
      <c r="AK1518" s="117">
        <v>3</v>
      </c>
      <c r="AL1518" s="180">
        <v>6.1652999999999999E-2</v>
      </c>
      <c r="AM1518" s="117">
        <v>170355.34027777778</v>
      </c>
      <c r="AN1518" s="117">
        <v>1471870.1400000001</v>
      </c>
      <c r="AO1518" s="117">
        <v>30248.403247139999</v>
      </c>
      <c r="AP1518" s="184">
        <v>0.34722222222222221</v>
      </c>
      <c r="AQ1518" s="184">
        <v>3.0000000000000004</v>
      </c>
      <c r="AR1518" s="185">
        <v>6.1652999999999999E-2</v>
      </c>
      <c r="AS1518" s="169" t="s">
        <v>3076</v>
      </c>
      <c r="AT1518" s="169" t="s">
        <v>3077</v>
      </c>
      <c r="AU1518" s="116">
        <v>0</v>
      </c>
      <c r="AV1518" s="116">
        <v>15124.2</v>
      </c>
      <c r="AW1518" s="116">
        <v>0</v>
      </c>
      <c r="AX1518" s="116">
        <v>0</v>
      </c>
      <c r="AY1518" s="116">
        <v>0</v>
      </c>
      <c r="AZ1518" s="116">
        <v>0</v>
      </c>
      <c r="BA1518" s="116">
        <v>0</v>
      </c>
      <c r="BB1518" s="116">
        <v>0</v>
      </c>
      <c r="BC1518" s="116">
        <v>0</v>
      </c>
      <c r="BD1518" s="116">
        <v>0</v>
      </c>
      <c r="BE1518" s="116">
        <v>0</v>
      </c>
      <c r="BF1518" s="116">
        <v>0</v>
      </c>
      <c r="BG1518" s="116">
        <v>0</v>
      </c>
      <c r="BH1518" s="116">
        <v>0</v>
      </c>
      <c r="BI1518" s="116">
        <v>0</v>
      </c>
      <c r="BJ1518" s="116">
        <v>0</v>
      </c>
      <c r="BK1518" s="116">
        <v>0</v>
      </c>
      <c r="BL1518" s="116">
        <v>0</v>
      </c>
      <c r="BM1518" s="116">
        <v>0</v>
      </c>
      <c r="BN1518" s="116">
        <v>0</v>
      </c>
      <c r="BO1518" s="116">
        <v>0</v>
      </c>
      <c r="BP1518" s="116">
        <v>0</v>
      </c>
      <c r="BQ1518" s="116">
        <v>0</v>
      </c>
      <c r="BR1518" s="116">
        <v>0</v>
      </c>
      <c r="BS1518" s="116">
        <v>0</v>
      </c>
      <c r="BT1518" s="116">
        <v>0</v>
      </c>
      <c r="BU1518" s="116">
        <v>0</v>
      </c>
      <c r="BV1518" s="116">
        <v>0</v>
      </c>
      <c r="BW1518" s="116">
        <v>0</v>
      </c>
      <c r="BX1518" s="116">
        <v>0</v>
      </c>
      <c r="BY1518" s="116">
        <v>0</v>
      </c>
      <c r="BZ1518" s="116">
        <v>0</v>
      </c>
      <c r="CA1518" s="116">
        <v>0</v>
      </c>
      <c r="CB1518" s="116">
        <v>0</v>
      </c>
      <c r="CC1518" s="116">
        <v>0</v>
      </c>
      <c r="CD1518" s="116">
        <f t="shared" si="69"/>
        <v>15124.2</v>
      </c>
      <c r="CE1518" s="116">
        <f t="shared" si="70"/>
        <v>0</v>
      </c>
      <c r="CF1518" s="116">
        <f t="shared" si="71"/>
        <v>15124.2</v>
      </c>
    </row>
    <row r="1519" spans="1:84" x14ac:dyDescent="0.35">
      <c r="A1519" s="169" t="s">
        <v>1047</v>
      </c>
      <c r="B1519" s="106" t="s">
        <v>3890</v>
      </c>
      <c r="C1519" s="107">
        <v>1</v>
      </c>
      <c r="D1519" s="108" t="s">
        <v>24</v>
      </c>
      <c r="E1519" s="109" t="s">
        <v>428</v>
      </c>
      <c r="F1519" s="109" t="s">
        <v>3052</v>
      </c>
      <c r="G1519" s="109" t="s">
        <v>3081</v>
      </c>
      <c r="H1519" s="109" t="s">
        <v>3082</v>
      </c>
      <c r="I1519" s="109" t="s">
        <v>823</v>
      </c>
      <c r="J1519" s="109" t="s">
        <v>3083</v>
      </c>
      <c r="K1519" s="109" t="s">
        <v>3084</v>
      </c>
      <c r="L1519" s="109" t="s">
        <v>3056</v>
      </c>
      <c r="M1519" s="109" t="s">
        <v>3075</v>
      </c>
      <c r="N1519" s="106">
        <v>1</v>
      </c>
      <c r="O1519" s="106">
        <v>1</v>
      </c>
      <c r="P1519" s="106">
        <v>1</v>
      </c>
      <c r="Q1519" s="110">
        <v>1</v>
      </c>
      <c r="R1519" s="110">
        <v>1</v>
      </c>
      <c r="S1519" s="110">
        <v>1</v>
      </c>
      <c r="T1519" s="110">
        <v>0</v>
      </c>
      <c r="U1519" s="110">
        <v>0</v>
      </c>
      <c r="V1519" s="110">
        <v>0</v>
      </c>
      <c r="W1519" s="112">
        <v>98211.4</v>
      </c>
      <c r="X1519" s="177">
        <v>0</v>
      </c>
      <c r="Y1519" s="103">
        <v>0</v>
      </c>
      <c r="Z1519" s="103">
        <v>0</v>
      </c>
      <c r="AA1519" s="103">
        <v>0</v>
      </c>
      <c r="AB1519" s="111">
        <v>0</v>
      </c>
      <c r="AC1519" s="111">
        <v>0</v>
      </c>
      <c r="AD1519" s="112">
        <v>98211.4</v>
      </c>
      <c r="AE1519" s="105">
        <v>98211.4</v>
      </c>
      <c r="AF1519" s="105">
        <v>0</v>
      </c>
      <c r="AG1519" s="183">
        <v>44291</v>
      </c>
      <c r="AH1519" s="183">
        <v>45387</v>
      </c>
      <c r="AI1519" s="113">
        <v>98211.4</v>
      </c>
      <c r="AJ1519" s="117">
        <v>0.34722222222222221</v>
      </c>
      <c r="AK1519" s="117">
        <v>3</v>
      </c>
      <c r="AL1519" s="180">
        <v>6.1652999999999999E-2</v>
      </c>
      <c r="AM1519" s="117">
        <v>34101.180555555555</v>
      </c>
      <c r="AN1519" s="117">
        <v>294634.19999999995</v>
      </c>
      <c r="AO1519" s="117">
        <v>6055.0274442</v>
      </c>
      <c r="AP1519" s="184">
        <v>0.34722222222222221</v>
      </c>
      <c r="AQ1519" s="184">
        <v>2.9999999999999996</v>
      </c>
      <c r="AR1519" s="185">
        <v>6.1653000000000006E-2</v>
      </c>
      <c r="AS1519" s="169" t="s">
        <v>3076</v>
      </c>
      <c r="AT1519" s="169" t="s">
        <v>3077</v>
      </c>
      <c r="AU1519" s="116">
        <v>0</v>
      </c>
      <c r="AV1519" s="116">
        <v>3027.51</v>
      </c>
      <c r="AW1519" s="116">
        <v>0</v>
      </c>
      <c r="AX1519" s="116">
        <v>0</v>
      </c>
      <c r="AY1519" s="116">
        <v>0</v>
      </c>
      <c r="AZ1519" s="116">
        <v>0</v>
      </c>
      <c r="BA1519" s="116">
        <v>0</v>
      </c>
      <c r="BB1519" s="116">
        <v>0</v>
      </c>
      <c r="BC1519" s="116">
        <v>0</v>
      </c>
      <c r="BD1519" s="116">
        <v>0</v>
      </c>
      <c r="BE1519" s="116">
        <v>0</v>
      </c>
      <c r="BF1519" s="116">
        <v>0</v>
      </c>
      <c r="BG1519" s="116">
        <v>0</v>
      </c>
      <c r="BH1519" s="116">
        <v>0</v>
      </c>
      <c r="BI1519" s="116">
        <v>0</v>
      </c>
      <c r="BJ1519" s="116">
        <v>0</v>
      </c>
      <c r="BK1519" s="116">
        <v>0</v>
      </c>
      <c r="BL1519" s="116">
        <v>0</v>
      </c>
      <c r="BM1519" s="116">
        <v>0</v>
      </c>
      <c r="BN1519" s="116">
        <v>0</v>
      </c>
      <c r="BO1519" s="116">
        <v>0</v>
      </c>
      <c r="BP1519" s="116">
        <v>0</v>
      </c>
      <c r="BQ1519" s="116">
        <v>0</v>
      </c>
      <c r="BR1519" s="116">
        <v>0</v>
      </c>
      <c r="BS1519" s="116">
        <v>0</v>
      </c>
      <c r="BT1519" s="116">
        <v>0</v>
      </c>
      <c r="BU1519" s="116">
        <v>0</v>
      </c>
      <c r="BV1519" s="116">
        <v>0</v>
      </c>
      <c r="BW1519" s="116">
        <v>0</v>
      </c>
      <c r="BX1519" s="116">
        <v>0</v>
      </c>
      <c r="BY1519" s="116">
        <v>0</v>
      </c>
      <c r="BZ1519" s="116">
        <v>0</v>
      </c>
      <c r="CA1519" s="116">
        <v>0</v>
      </c>
      <c r="CB1519" s="116">
        <v>0</v>
      </c>
      <c r="CC1519" s="116">
        <v>0</v>
      </c>
      <c r="CD1519" s="116">
        <f t="shared" si="69"/>
        <v>3027.51</v>
      </c>
      <c r="CE1519" s="116">
        <f t="shared" si="70"/>
        <v>0</v>
      </c>
      <c r="CF1519" s="116">
        <f t="shared" si="71"/>
        <v>3027.51</v>
      </c>
    </row>
    <row r="1520" spans="1:84" x14ac:dyDescent="0.35">
      <c r="A1520" s="169" t="s">
        <v>1048</v>
      </c>
      <c r="B1520" s="106" t="s">
        <v>3891</v>
      </c>
      <c r="C1520" s="107">
        <v>1</v>
      </c>
      <c r="D1520" s="108" t="s">
        <v>24</v>
      </c>
      <c r="E1520" s="109" t="s">
        <v>428</v>
      </c>
      <c r="F1520" s="109" t="s">
        <v>3052</v>
      </c>
      <c r="G1520" s="109" t="s">
        <v>3081</v>
      </c>
      <c r="H1520" s="109" t="s">
        <v>3082</v>
      </c>
      <c r="I1520" s="109" t="s">
        <v>823</v>
      </c>
      <c r="J1520" s="109" t="s">
        <v>3083</v>
      </c>
      <c r="K1520" s="109" t="s">
        <v>3084</v>
      </c>
      <c r="L1520" s="109" t="s">
        <v>3056</v>
      </c>
      <c r="M1520" s="109" t="s">
        <v>3075</v>
      </c>
      <c r="N1520" s="106">
        <v>1</v>
      </c>
      <c r="O1520" s="106">
        <v>1</v>
      </c>
      <c r="P1520" s="106">
        <v>1</v>
      </c>
      <c r="Q1520" s="110">
        <v>1</v>
      </c>
      <c r="R1520" s="110">
        <v>1</v>
      </c>
      <c r="S1520" s="110">
        <v>1</v>
      </c>
      <c r="T1520" s="110">
        <v>0</v>
      </c>
      <c r="U1520" s="110">
        <v>0</v>
      </c>
      <c r="V1520" s="110">
        <v>0</v>
      </c>
      <c r="W1520" s="112">
        <v>449335.3</v>
      </c>
      <c r="X1520" s="177">
        <v>0</v>
      </c>
      <c r="Y1520" s="103">
        <v>0</v>
      </c>
      <c r="Z1520" s="103">
        <v>0</v>
      </c>
      <c r="AA1520" s="103">
        <v>0</v>
      </c>
      <c r="AB1520" s="111">
        <v>0</v>
      </c>
      <c r="AC1520" s="111">
        <v>0</v>
      </c>
      <c r="AD1520" s="112">
        <v>449335.3</v>
      </c>
      <c r="AE1520" s="105">
        <v>449335.3</v>
      </c>
      <c r="AF1520" s="105">
        <v>0</v>
      </c>
      <c r="AG1520" s="183">
        <v>44291</v>
      </c>
      <c r="AH1520" s="183">
        <v>45387</v>
      </c>
      <c r="AI1520" s="113">
        <v>449335.3</v>
      </c>
      <c r="AJ1520" s="117">
        <v>0.34722222222222221</v>
      </c>
      <c r="AK1520" s="117">
        <v>3</v>
      </c>
      <c r="AL1520" s="180">
        <v>6.1652999999999999E-2</v>
      </c>
      <c r="AM1520" s="117">
        <v>156019.20138888888</v>
      </c>
      <c r="AN1520" s="117">
        <v>1348005.9</v>
      </c>
      <c r="AO1520" s="117">
        <v>27702.869250899999</v>
      </c>
      <c r="AP1520" s="184">
        <v>0.34722222222222221</v>
      </c>
      <c r="AQ1520" s="184">
        <v>3</v>
      </c>
      <c r="AR1520" s="185">
        <v>6.1652999999999999E-2</v>
      </c>
      <c r="AS1520" s="169" t="s">
        <v>3076</v>
      </c>
      <c r="AT1520" s="169" t="s">
        <v>3077</v>
      </c>
      <c r="AU1520" s="116">
        <v>0</v>
      </c>
      <c r="AV1520" s="116">
        <v>13851.43</v>
      </c>
      <c r="AW1520" s="116">
        <v>0</v>
      </c>
      <c r="AX1520" s="116">
        <v>0</v>
      </c>
      <c r="AY1520" s="116">
        <v>0</v>
      </c>
      <c r="AZ1520" s="116">
        <v>0</v>
      </c>
      <c r="BA1520" s="116">
        <v>0</v>
      </c>
      <c r="BB1520" s="116">
        <v>0</v>
      </c>
      <c r="BC1520" s="116">
        <v>0</v>
      </c>
      <c r="BD1520" s="116">
        <v>0</v>
      </c>
      <c r="BE1520" s="116">
        <v>0</v>
      </c>
      <c r="BF1520" s="116">
        <v>0</v>
      </c>
      <c r="BG1520" s="116">
        <v>0</v>
      </c>
      <c r="BH1520" s="116">
        <v>0</v>
      </c>
      <c r="BI1520" s="116">
        <v>0</v>
      </c>
      <c r="BJ1520" s="116">
        <v>0</v>
      </c>
      <c r="BK1520" s="116">
        <v>0</v>
      </c>
      <c r="BL1520" s="116">
        <v>0</v>
      </c>
      <c r="BM1520" s="116">
        <v>0</v>
      </c>
      <c r="BN1520" s="116">
        <v>0</v>
      </c>
      <c r="BO1520" s="116">
        <v>0</v>
      </c>
      <c r="BP1520" s="116">
        <v>0</v>
      </c>
      <c r="BQ1520" s="116">
        <v>0</v>
      </c>
      <c r="BR1520" s="116">
        <v>0</v>
      </c>
      <c r="BS1520" s="116">
        <v>0</v>
      </c>
      <c r="BT1520" s="116">
        <v>0</v>
      </c>
      <c r="BU1520" s="116">
        <v>0</v>
      </c>
      <c r="BV1520" s="116">
        <v>0</v>
      </c>
      <c r="BW1520" s="116">
        <v>0</v>
      </c>
      <c r="BX1520" s="116">
        <v>0</v>
      </c>
      <c r="BY1520" s="116">
        <v>0</v>
      </c>
      <c r="BZ1520" s="116">
        <v>0</v>
      </c>
      <c r="CA1520" s="116">
        <v>0</v>
      </c>
      <c r="CB1520" s="116">
        <v>0</v>
      </c>
      <c r="CC1520" s="116">
        <v>0</v>
      </c>
      <c r="CD1520" s="116">
        <f t="shared" si="69"/>
        <v>13851.43</v>
      </c>
      <c r="CE1520" s="116">
        <f t="shared" si="70"/>
        <v>0</v>
      </c>
      <c r="CF1520" s="116">
        <f t="shared" si="71"/>
        <v>13851.43</v>
      </c>
    </row>
    <row r="1521" spans="1:84" x14ac:dyDescent="0.35">
      <c r="A1521" s="169" t="s">
        <v>2553</v>
      </c>
      <c r="B1521" s="106" t="s">
        <v>3892</v>
      </c>
      <c r="C1521" s="107">
        <v>1</v>
      </c>
      <c r="D1521" s="108" t="s">
        <v>24</v>
      </c>
      <c r="E1521" s="109" t="s">
        <v>428</v>
      </c>
      <c r="F1521" s="109" t="s">
        <v>3052</v>
      </c>
      <c r="G1521" s="109" t="s">
        <v>3081</v>
      </c>
      <c r="H1521" s="109" t="s">
        <v>3082</v>
      </c>
      <c r="I1521" s="109" t="s">
        <v>823</v>
      </c>
      <c r="J1521" s="109" t="s">
        <v>3083</v>
      </c>
      <c r="K1521" s="109" t="s">
        <v>3084</v>
      </c>
      <c r="L1521" s="109" t="s">
        <v>3056</v>
      </c>
      <c r="M1521" s="109" t="s">
        <v>3075</v>
      </c>
      <c r="N1521" s="106">
        <v>1</v>
      </c>
      <c r="O1521" s="106">
        <v>1</v>
      </c>
      <c r="P1521" s="106">
        <v>1</v>
      </c>
      <c r="Q1521" s="110">
        <v>1</v>
      </c>
      <c r="R1521" s="110">
        <v>1</v>
      </c>
      <c r="S1521" s="110">
        <v>1</v>
      </c>
      <c r="T1521" s="110">
        <v>0</v>
      </c>
      <c r="U1521" s="110">
        <v>0</v>
      </c>
      <c r="V1521" s="110">
        <v>0</v>
      </c>
      <c r="W1521" s="112">
        <v>0</v>
      </c>
      <c r="X1521" s="177">
        <v>0</v>
      </c>
      <c r="Y1521" s="103">
        <v>0</v>
      </c>
      <c r="Z1521" s="103">
        <v>0</v>
      </c>
      <c r="AA1521" s="103">
        <v>0</v>
      </c>
      <c r="AB1521" s="111">
        <v>0</v>
      </c>
      <c r="AC1521" s="111">
        <v>0</v>
      </c>
      <c r="AD1521" s="112">
        <v>0</v>
      </c>
      <c r="AE1521" s="105">
        <v>0</v>
      </c>
      <c r="AF1521" s="105">
        <v>0</v>
      </c>
      <c r="AG1521" s="183">
        <v>44291</v>
      </c>
      <c r="AH1521" s="183">
        <v>44656</v>
      </c>
      <c r="AI1521" s="113">
        <v>1338212.42</v>
      </c>
      <c r="AJ1521" s="117">
        <v>0</v>
      </c>
      <c r="AK1521" s="117">
        <v>0</v>
      </c>
      <c r="AL1521" s="186">
        <v>0.03</v>
      </c>
      <c r="AM1521" s="117">
        <v>0</v>
      </c>
      <c r="AN1521" s="117">
        <v>0</v>
      </c>
      <c r="AO1521" s="117">
        <v>0</v>
      </c>
      <c r="AP1521" s="184">
        <v>0</v>
      </c>
      <c r="AQ1521" s="184">
        <v>0</v>
      </c>
      <c r="AR1521" s="185">
        <v>0</v>
      </c>
      <c r="AS1521" s="169" t="s">
        <v>3076</v>
      </c>
      <c r="AT1521" s="169" t="s">
        <v>3077</v>
      </c>
      <c r="AU1521" s="116">
        <v>0</v>
      </c>
      <c r="AV1521" s="116">
        <v>0</v>
      </c>
      <c r="AW1521" s="116">
        <v>0</v>
      </c>
      <c r="AX1521" s="116">
        <v>0</v>
      </c>
      <c r="AY1521" s="116">
        <v>0</v>
      </c>
      <c r="AZ1521" s="116">
        <v>0</v>
      </c>
      <c r="BA1521" s="116">
        <v>0</v>
      </c>
      <c r="BB1521" s="116">
        <v>0</v>
      </c>
      <c r="BC1521" s="116">
        <v>0</v>
      </c>
      <c r="BD1521" s="116">
        <v>0</v>
      </c>
      <c r="BE1521" s="116">
        <v>0</v>
      </c>
      <c r="BF1521" s="116">
        <v>0</v>
      </c>
      <c r="BG1521" s="116">
        <v>0</v>
      </c>
      <c r="BH1521" s="116">
        <v>0</v>
      </c>
      <c r="BI1521" s="116">
        <v>0</v>
      </c>
      <c r="BJ1521" s="116">
        <v>0</v>
      </c>
      <c r="BK1521" s="116">
        <v>0</v>
      </c>
      <c r="BL1521" s="116">
        <v>0</v>
      </c>
      <c r="BM1521" s="116">
        <v>0</v>
      </c>
      <c r="BN1521" s="116">
        <v>0</v>
      </c>
      <c r="BO1521" s="116">
        <v>0</v>
      </c>
      <c r="BP1521" s="116">
        <v>0</v>
      </c>
      <c r="BQ1521" s="116">
        <v>0</v>
      </c>
      <c r="BR1521" s="116">
        <v>0</v>
      </c>
      <c r="BS1521" s="116">
        <v>0</v>
      </c>
      <c r="BT1521" s="116">
        <v>0</v>
      </c>
      <c r="BU1521" s="116">
        <v>0</v>
      </c>
      <c r="BV1521" s="116">
        <v>0</v>
      </c>
      <c r="BW1521" s="116">
        <v>0</v>
      </c>
      <c r="BX1521" s="116">
        <v>0</v>
      </c>
      <c r="BY1521" s="116">
        <v>0</v>
      </c>
      <c r="BZ1521" s="116">
        <v>0</v>
      </c>
      <c r="CA1521" s="116">
        <v>0</v>
      </c>
      <c r="CB1521" s="116">
        <v>0</v>
      </c>
      <c r="CC1521" s="116">
        <v>0</v>
      </c>
      <c r="CD1521" s="116">
        <f t="shared" si="69"/>
        <v>0</v>
      </c>
      <c r="CE1521" s="116">
        <f t="shared" si="70"/>
        <v>0</v>
      </c>
      <c r="CF1521" s="116">
        <f t="shared" si="71"/>
        <v>0</v>
      </c>
    </row>
    <row r="1522" spans="1:84" x14ac:dyDescent="0.35">
      <c r="A1522" s="169" t="s">
        <v>1049</v>
      </c>
      <c r="B1522" s="106" t="s">
        <v>3893</v>
      </c>
      <c r="C1522" s="107">
        <v>1</v>
      </c>
      <c r="D1522" s="108" t="s">
        <v>24</v>
      </c>
      <c r="E1522" s="109" t="s">
        <v>428</v>
      </c>
      <c r="F1522" s="109" t="s">
        <v>3052</v>
      </c>
      <c r="G1522" s="109" t="s">
        <v>3081</v>
      </c>
      <c r="H1522" s="109" t="s">
        <v>3082</v>
      </c>
      <c r="I1522" s="109" t="s">
        <v>823</v>
      </c>
      <c r="J1522" s="109" t="s">
        <v>3083</v>
      </c>
      <c r="K1522" s="109" t="s">
        <v>3084</v>
      </c>
      <c r="L1522" s="109" t="s">
        <v>3056</v>
      </c>
      <c r="M1522" s="109" t="s">
        <v>3075</v>
      </c>
      <c r="N1522" s="106">
        <v>1</v>
      </c>
      <c r="O1522" s="106">
        <v>1</v>
      </c>
      <c r="P1522" s="106">
        <v>1</v>
      </c>
      <c r="Q1522" s="110">
        <v>1</v>
      </c>
      <c r="R1522" s="110">
        <v>1</v>
      </c>
      <c r="S1522" s="110">
        <v>1</v>
      </c>
      <c r="T1522" s="110">
        <v>0</v>
      </c>
      <c r="U1522" s="110">
        <v>0</v>
      </c>
      <c r="V1522" s="110">
        <v>0</v>
      </c>
      <c r="W1522" s="112">
        <v>2120807.87</v>
      </c>
      <c r="X1522" s="177">
        <v>0</v>
      </c>
      <c r="Y1522" s="103">
        <v>0</v>
      </c>
      <c r="Z1522" s="103">
        <v>0</v>
      </c>
      <c r="AA1522" s="103">
        <v>0</v>
      </c>
      <c r="AB1522" s="111">
        <v>0</v>
      </c>
      <c r="AC1522" s="111">
        <v>0</v>
      </c>
      <c r="AD1522" s="112">
        <v>2120807.87</v>
      </c>
      <c r="AE1522" s="105">
        <v>2120807.87</v>
      </c>
      <c r="AF1522" s="105">
        <v>0</v>
      </c>
      <c r="AG1522" s="183">
        <v>44291</v>
      </c>
      <c r="AH1522" s="183">
        <v>45387</v>
      </c>
      <c r="AI1522" s="113">
        <v>2120807.87</v>
      </c>
      <c r="AJ1522" s="117">
        <v>0.34722222222222221</v>
      </c>
      <c r="AK1522" s="117">
        <v>3</v>
      </c>
      <c r="AL1522" s="180">
        <v>6.1652999999999999E-2</v>
      </c>
      <c r="AM1522" s="117">
        <v>736391.62152777775</v>
      </c>
      <c r="AN1522" s="117">
        <v>6362423.6100000003</v>
      </c>
      <c r="AO1522" s="117">
        <v>130754.16760911001</v>
      </c>
      <c r="AP1522" s="184">
        <v>0.34722222222222221</v>
      </c>
      <c r="AQ1522" s="184">
        <v>3</v>
      </c>
      <c r="AR1522" s="185">
        <v>6.1652999999999999E-2</v>
      </c>
      <c r="AS1522" s="169" t="s">
        <v>3076</v>
      </c>
      <c r="AT1522" s="169" t="s">
        <v>3077</v>
      </c>
      <c r="AU1522" s="116">
        <v>0</v>
      </c>
      <c r="AV1522" s="116">
        <v>65377.08</v>
      </c>
      <c r="AW1522" s="116">
        <v>0</v>
      </c>
      <c r="AX1522" s="116">
        <v>0</v>
      </c>
      <c r="AY1522" s="116">
        <v>0</v>
      </c>
      <c r="AZ1522" s="116">
        <v>0</v>
      </c>
      <c r="BA1522" s="116">
        <v>0</v>
      </c>
      <c r="BB1522" s="116">
        <v>0</v>
      </c>
      <c r="BC1522" s="116">
        <v>0</v>
      </c>
      <c r="BD1522" s="116">
        <v>0</v>
      </c>
      <c r="BE1522" s="116">
        <v>0</v>
      </c>
      <c r="BF1522" s="116">
        <v>0</v>
      </c>
      <c r="BG1522" s="116">
        <v>0</v>
      </c>
      <c r="BH1522" s="116">
        <v>0</v>
      </c>
      <c r="BI1522" s="116">
        <v>0</v>
      </c>
      <c r="BJ1522" s="116">
        <v>0</v>
      </c>
      <c r="BK1522" s="116">
        <v>0</v>
      </c>
      <c r="BL1522" s="116">
        <v>0</v>
      </c>
      <c r="BM1522" s="116">
        <v>0</v>
      </c>
      <c r="BN1522" s="116">
        <v>0</v>
      </c>
      <c r="BO1522" s="116">
        <v>0</v>
      </c>
      <c r="BP1522" s="116">
        <v>0</v>
      </c>
      <c r="BQ1522" s="116">
        <v>0</v>
      </c>
      <c r="BR1522" s="116">
        <v>0</v>
      </c>
      <c r="BS1522" s="116">
        <v>0</v>
      </c>
      <c r="BT1522" s="116">
        <v>0</v>
      </c>
      <c r="BU1522" s="116">
        <v>0</v>
      </c>
      <c r="BV1522" s="116">
        <v>0</v>
      </c>
      <c r="BW1522" s="116">
        <v>0</v>
      </c>
      <c r="BX1522" s="116">
        <v>0</v>
      </c>
      <c r="BY1522" s="116">
        <v>0</v>
      </c>
      <c r="BZ1522" s="116">
        <v>0</v>
      </c>
      <c r="CA1522" s="116">
        <v>0</v>
      </c>
      <c r="CB1522" s="116">
        <v>0</v>
      </c>
      <c r="CC1522" s="116">
        <v>0</v>
      </c>
      <c r="CD1522" s="116">
        <f t="shared" si="69"/>
        <v>65377.08</v>
      </c>
      <c r="CE1522" s="116">
        <f t="shared" si="70"/>
        <v>0</v>
      </c>
      <c r="CF1522" s="116">
        <f t="shared" si="71"/>
        <v>65377.08</v>
      </c>
    </row>
    <row r="1523" spans="1:84" x14ac:dyDescent="0.35">
      <c r="A1523" s="169" t="s">
        <v>2554</v>
      </c>
      <c r="B1523" s="106" t="s">
        <v>3894</v>
      </c>
      <c r="C1523" s="107">
        <v>1</v>
      </c>
      <c r="D1523" s="108" t="s">
        <v>24</v>
      </c>
      <c r="E1523" s="109" t="s">
        <v>428</v>
      </c>
      <c r="F1523" s="109" t="s">
        <v>3052</v>
      </c>
      <c r="G1523" s="109" t="s">
        <v>3081</v>
      </c>
      <c r="H1523" s="109" t="s">
        <v>3082</v>
      </c>
      <c r="I1523" s="109" t="s">
        <v>823</v>
      </c>
      <c r="J1523" s="109" t="s">
        <v>3083</v>
      </c>
      <c r="K1523" s="109" t="s">
        <v>3084</v>
      </c>
      <c r="L1523" s="109" t="s">
        <v>3056</v>
      </c>
      <c r="M1523" s="109" t="s">
        <v>3075</v>
      </c>
      <c r="N1523" s="106">
        <v>1</v>
      </c>
      <c r="O1523" s="106">
        <v>1</v>
      </c>
      <c r="P1523" s="106">
        <v>1</v>
      </c>
      <c r="Q1523" s="110">
        <v>1</v>
      </c>
      <c r="R1523" s="110">
        <v>1</v>
      </c>
      <c r="S1523" s="110">
        <v>1</v>
      </c>
      <c r="T1523" s="110">
        <v>0</v>
      </c>
      <c r="U1523" s="110">
        <v>0</v>
      </c>
      <c r="V1523" s="110">
        <v>0</v>
      </c>
      <c r="W1523" s="112">
        <v>1850375.09</v>
      </c>
      <c r="X1523" s="177">
        <v>0</v>
      </c>
      <c r="Y1523" s="103">
        <v>0</v>
      </c>
      <c r="Z1523" s="103">
        <v>0</v>
      </c>
      <c r="AA1523" s="103">
        <v>0</v>
      </c>
      <c r="AB1523" s="111">
        <v>0</v>
      </c>
      <c r="AC1523" s="111">
        <v>0</v>
      </c>
      <c r="AD1523" s="112">
        <v>1850375.09</v>
      </c>
      <c r="AE1523" s="105">
        <v>1850375.09</v>
      </c>
      <c r="AF1523" s="105">
        <v>0</v>
      </c>
      <c r="AG1523" s="183">
        <v>44291</v>
      </c>
      <c r="AH1523" s="183">
        <v>46117</v>
      </c>
      <c r="AI1523" s="113">
        <v>1850375.09</v>
      </c>
      <c r="AJ1523" s="117">
        <v>2.3472222222222223</v>
      </c>
      <c r="AK1523" s="117">
        <v>5</v>
      </c>
      <c r="AL1523" s="180">
        <v>7.1294999999999997E-2</v>
      </c>
      <c r="AM1523" s="117">
        <v>4343241.5306944447</v>
      </c>
      <c r="AN1523" s="117">
        <v>9251875.4500000011</v>
      </c>
      <c r="AO1523" s="117">
        <v>131922.49204154999</v>
      </c>
      <c r="AP1523" s="184">
        <v>2.3472222222222223</v>
      </c>
      <c r="AQ1523" s="184">
        <v>5</v>
      </c>
      <c r="AR1523" s="185">
        <v>7.1294999999999997E-2</v>
      </c>
      <c r="AS1523" s="169" t="s">
        <v>3076</v>
      </c>
      <c r="AT1523" s="169" t="s">
        <v>3077</v>
      </c>
      <c r="AU1523" s="116">
        <v>0</v>
      </c>
      <c r="AV1523" s="116">
        <v>131922.5</v>
      </c>
      <c r="AW1523" s="116">
        <v>131922.5</v>
      </c>
      <c r="AX1523" s="116">
        <v>65961.25</v>
      </c>
      <c r="AY1523" s="116">
        <v>0</v>
      </c>
      <c r="AZ1523" s="116">
        <v>0</v>
      </c>
      <c r="BA1523" s="116">
        <v>0</v>
      </c>
      <c r="BB1523" s="116">
        <v>0</v>
      </c>
      <c r="BC1523" s="116">
        <v>0</v>
      </c>
      <c r="BD1523" s="116">
        <v>0</v>
      </c>
      <c r="BE1523" s="116">
        <v>0</v>
      </c>
      <c r="BF1523" s="116">
        <v>0</v>
      </c>
      <c r="BG1523" s="116">
        <v>0</v>
      </c>
      <c r="BH1523" s="116">
        <v>0</v>
      </c>
      <c r="BI1523" s="116">
        <v>0</v>
      </c>
      <c r="BJ1523" s="116">
        <v>0</v>
      </c>
      <c r="BK1523" s="116">
        <v>0</v>
      </c>
      <c r="BL1523" s="116">
        <v>0</v>
      </c>
      <c r="BM1523" s="116">
        <v>0</v>
      </c>
      <c r="BN1523" s="116">
        <v>0</v>
      </c>
      <c r="BO1523" s="116">
        <v>0</v>
      </c>
      <c r="BP1523" s="116">
        <v>0</v>
      </c>
      <c r="BQ1523" s="116">
        <v>0</v>
      </c>
      <c r="BR1523" s="116">
        <v>0</v>
      </c>
      <c r="BS1523" s="116">
        <v>0</v>
      </c>
      <c r="BT1523" s="116">
        <v>0</v>
      </c>
      <c r="BU1523" s="116">
        <v>0</v>
      </c>
      <c r="BV1523" s="116">
        <v>0</v>
      </c>
      <c r="BW1523" s="116">
        <v>0</v>
      </c>
      <c r="BX1523" s="116">
        <v>0</v>
      </c>
      <c r="BY1523" s="116">
        <v>0</v>
      </c>
      <c r="BZ1523" s="116">
        <v>0</v>
      </c>
      <c r="CA1523" s="116">
        <v>0</v>
      </c>
      <c r="CB1523" s="116">
        <v>0</v>
      </c>
      <c r="CC1523" s="116">
        <v>0</v>
      </c>
      <c r="CD1523" s="116">
        <f t="shared" si="69"/>
        <v>131922.5</v>
      </c>
      <c r="CE1523" s="116">
        <f t="shared" si="70"/>
        <v>197883.75</v>
      </c>
      <c r="CF1523" s="116">
        <f t="shared" si="71"/>
        <v>329806.25</v>
      </c>
    </row>
    <row r="1524" spans="1:84" x14ac:dyDescent="0.35">
      <c r="A1524" s="169" t="s">
        <v>2555</v>
      </c>
      <c r="B1524" s="106" t="s">
        <v>3895</v>
      </c>
      <c r="C1524" s="107">
        <v>1</v>
      </c>
      <c r="D1524" s="108" t="s">
        <v>24</v>
      </c>
      <c r="E1524" s="109" t="s">
        <v>428</v>
      </c>
      <c r="F1524" s="109" t="s">
        <v>3052</v>
      </c>
      <c r="G1524" s="109" t="s">
        <v>3081</v>
      </c>
      <c r="H1524" s="109" t="s">
        <v>3082</v>
      </c>
      <c r="I1524" s="109" t="s">
        <v>823</v>
      </c>
      <c r="J1524" s="109" t="s">
        <v>3083</v>
      </c>
      <c r="K1524" s="109" t="s">
        <v>3084</v>
      </c>
      <c r="L1524" s="109" t="s">
        <v>3056</v>
      </c>
      <c r="M1524" s="109" t="s">
        <v>3075</v>
      </c>
      <c r="N1524" s="106">
        <v>1</v>
      </c>
      <c r="O1524" s="106">
        <v>1</v>
      </c>
      <c r="P1524" s="106">
        <v>1</v>
      </c>
      <c r="Q1524" s="110">
        <v>1</v>
      </c>
      <c r="R1524" s="110">
        <v>1</v>
      </c>
      <c r="S1524" s="110">
        <v>1</v>
      </c>
      <c r="T1524" s="110">
        <v>0</v>
      </c>
      <c r="U1524" s="110">
        <v>0</v>
      </c>
      <c r="V1524" s="110">
        <v>0</v>
      </c>
      <c r="W1524" s="112">
        <v>0</v>
      </c>
      <c r="X1524" s="177">
        <v>0</v>
      </c>
      <c r="Y1524" s="103">
        <v>0</v>
      </c>
      <c r="Z1524" s="103">
        <v>0</v>
      </c>
      <c r="AA1524" s="103">
        <v>0</v>
      </c>
      <c r="AB1524" s="111">
        <v>0</v>
      </c>
      <c r="AC1524" s="111">
        <v>0</v>
      </c>
      <c r="AD1524" s="112">
        <v>0</v>
      </c>
      <c r="AE1524" s="105">
        <v>0</v>
      </c>
      <c r="AF1524" s="105">
        <v>0</v>
      </c>
      <c r="AG1524" s="183">
        <v>44291</v>
      </c>
      <c r="AH1524" s="183">
        <v>44656</v>
      </c>
      <c r="AI1524" s="113">
        <v>105613</v>
      </c>
      <c r="AJ1524" s="117">
        <v>0</v>
      </c>
      <c r="AK1524" s="117">
        <v>0</v>
      </c>
      <c r="AL1524" s="186">
        <v>0.03</v>
      </c>
      <c r="AM1524" s="117">
        <v>0</v>
      </c>
      <c r="AN1524" s="117">
        <v>0</v>
      </c>
      <c r="AO1524" s="117">
        <v>0</v>
      </c>
      <c r="AP1524" s="184">
        <v>0</v>
      </c>
      <c r="AQ1524" s="184">
        <v>0</v>
      </c>
      <c r="AR1524" s="185">
        <v>0</v>
      </c>
      <c r="AS1524" s="169" t="s">
        <v>3076</v>
      </c>
      <c r="AT1524" s="169" t="s">
        <v>3077</v>
      </c>
      <c r="AU1524" s="116">
        <v>0</v>
      </c>
      <c r="AV1524" s="116">
        <v>0</v>
      </c>
      <c r="AW1524" s="116">
        <v>0</v>
      </c>
      <c r="AX1524" s="116">
        <v>0</v>
      </c>
      <c r="AY1524" s="116">
        <v>0</v>
      </c>
      <c r="AZ1524" s="116">
        <v>0</v>
      </c>
      <c r="BA1524" s="116">
        <v>0</v>
      </c>
      <c r="BB1524" s="116">
        <v>0</v>
      </c>
      <c r="BC1524" s="116">
        <v>0</v>
      </c>
      <c r="BD1524" s="116">
        <v>0</v>
      </c>
      <c r="BE1524" s="116">
        <v>0</v>
      </c>
      <c r="BF1524" s="116">
        <v>0</v>
      </c>
      <c r="BG1524" s="116">
        <v>0</v>
      </c>
      <c r="BH1524" s="116">
        <v>0</v>
      </c>
      <c r="BI1524" s="116">
        <v>0</v>
      </c>
      <c r="BJ1524" s="116">
        <v>0</v>
      </c>
      <c r="BK1524" s="116">
        <v>0</v>
      </c>
      <c r="BL1524" s="116">
        <v>0</v>
      </c>
      <c r="BM1524" s="116">
        <v>0</v>
      </c>
      <c r="BN1524" s="116">
        <v>0</v>
      </c>
      <c r="BO1524" s="116">
        <v>0</v>
      </c>
      <c r="BP1524" s="116">
        <v>0</v>
      </c>
      <c r="BQ1524" s="116">
        <v>0</v>
      </c>
      <c r="BR1524" s="116">
        <v>0</v>
      </c>
      <c r="BS1524" s="116">
        <v>0</v>
      </c>
      <c r="BT1524" s="116">
        <v>0</v>
      </c>
      <c r="BU1524" s="116">
        <v>0</v>
      </c>
      <c r="BV1524" s="116">
        <v>0</v>
      </c>
      <c r="BW1524" s="116">
        <v>0</v>
      </c>
      <c r="BX1524" s="116">
        <v>0</v>
      </c>
      <c r="BY1524" s="116">
        <v>0</v>
      </c>
      <c r="BZ1524" s="116">
        <v>0</v>
      </c>
      <c r="CA1524" s="116">
        <v>0</v>
      </c>
      <c r="CB1524" s="116">
        <v>0</v>
      </c>
      <c r="CC1524" s="116">
        <v>0</v>
      </c>
      <c r="CD1524" s="116">
        <f t="shared" si="69"/>
        <v>0</v>
      </c>
      <c r="CE1524" s="116">
        <f t="shared" si="70"/>
        <v>0</v>
      </c>
      <c r="CF1524" s="116">
        <f t="shared" si="71"/>
        <v>0</v>
      </c>
    </row>
    <row r="1525" spans="1:84" x14ac:dyDescent="0.35">
      <c r="A1525" s="169" t="s">
        <v>1050</v>
      </c>
      <c r="B1525" s="106" t="s">
        <v>3896</v>
      </c>
      <c r="C1525" s="107">
        <v>1</v>
      </c>
      <c r="D1525" s="108" t="s">
        <v>24</v>
      </c>
      <c r="E1525" s="109" t="s">
        <v>428</v>
      </c>
      <c r="F1525" s="109" t="s">
        <v>3052</v>
      </c>
      <c r="G1525" s="109" t="s">
        <v>3081</v>
      </c>
      <c r="H1525" s="109" t="s">
        <v>3082</v>
      </c>
      <c r="I1525" s="109" t="s">
        <v>823</v>
      </c>
      <c r="J1525" s="109" t="s">
        <v>3083</v>
      </c>
      <c r="K1525" s="109" t="s">
        <v>3084</v>
      </c>
      <c r="L1525" s="109" t="s">
        <v>3056</v>
      </c>
      <c r="M1525" s="109" t="s">
        <v>3075</v>
      </c>
      <c r="N1525" s="106">
        <v>1</v>
      </c>
      <c r="O1525" s="106">
        <v>1</v>
      </c>
      <c r="P1525" s="106">
        <v>1</v>
      </c>
      <c r="Q1525" s="110">
        <v>1</v>
      </c>
      <c r="R1525" s="110">
        <v>1</v>
      </c>
      <c r="S1525" s="110">
        <v>1</v>
      </c>
      <c r="T1525" s="110">
        <v>0</v>
      </c>
      <c r="U1525" s="110">
        <v>0</v>
      </c>
      <c r="V1525" s="110">
        <v>0</v>
      </c>
      <c r="W1525" s="112">
        <v>104601.13</v>
      </c>
      <c r="X1525" s="177">
        <v>0</v>
      </c>
      <c r="Y1525" s="103">
        <v>0</v>
      </c>
      <c r="Z1525" s="103">
        <v>0</v>
      </c>
      <c r="AA1525" s="103">
        <v>0</v>
      </c>
      <c r="AB1525" s="111">
        <v>0</v>
      </c>
      <c r="AC1525" s="111">
        <v>0</v>
      </c>
      <c r="AD1525" s="112">
        <v>104601.13</v>
      </c>
      <c r="AE1525" s="105">
        <v>104601.13</v>
      </c>
      <c r="AF1525" s="105">
        <v>0</v>
      </c>
      <c r="AG1525" s="183">
        <v>44291</v>
      </c>
      <c r="AH1525" s="183">
        <v>45387</v>
      </c>
      <c r="AI1525" s="113">
        <v>104601.13</v>
      </c>
      <c r="AJ1525" s="117">
        <v>0.34722222222222221</v>
      </c>
      <c r="AK1525" s="117">
        <v>3</v>
      </c>
      <c r="AL1525" s="180">
        <v>6.1652999999999999E-2</v>
      </c>
      <c r="AM1525" s="117">
        <v>36319.836805555555</v>
      </c>
      <c r="AN1525" s="117">
        <v>313803.39</v>
      </c>
      <c r="AO1525" s="117">
        <v>6448.9734678900004</v>
      </c>
      <c r="AP1525" s="184">
        <v>0.34722222222222221</v>
      </c>
      <c r="AQ1525" s="184">
        <v>3</v>
      </c>
      <c r="AR1525" s="185">
        <v>6.1652999999999999E-2</v>
      </c>
      <c r="AS1525" s="169" t="s">
        <v>3076</v>
      </c>
      <c r="AT1525" s="169" t="s">
        <v>3077</v>
      </c>
      <c r="AU1525" s="116">
        <v>0</v>
      </c>
      <c r="AV1525" s="116">
        <v>3224.49</v>
      </c>
      <c r="AW1525" s="116">
        <v>0</v>
      </c>
      <c r="AX1525" s="116">
        <v>0</v>
      </c>
      <c r="AY1525" s="116">
        <v>0</v>
      </c>
      <c r="AZ1525" s="116">
        <v>0</v>
      </c>
      <c r="BA1525" s="116">
        <v>0</v>
      </c>
      <c r="BB1525" s="116">
        <v>0</v>
      </c>
      <c r="BC1525" s="116">
        <v>0</v>
      </c>
      <c r="BD1525" s="116">
        <v>0</v>
      </c>
      <c r="BE1525" s="116">
        <v>0</v>
      </c>
      <c r="BF1525" s="116">
        <v>0</v>
      </c>
      <c r="BG1525" s="116">
        <v>0</v>
      </c>
      <c r="BH1525" s="116">
        <v>0</v>
      </c>
      <c r="BI1525" s="116">
        <v>0</v>
      </c>
      <c r="BJ1525" s="116">
        <v>0</v>
      </c>
      <c r="BK1525" s="116">
        <v>0</v>
      </c>
      <c r="BL1525" s="116">
        <v>0</v>
      </c>
      <c r="BM1525" s="116">
        <v>0</v>
      </c>
      <c r="BN1525" s="116">
        <v>0</v>
      </c>
      <c r="BO1525" s="116">
        <v>0</v>
      </c>
      <c r="BP1525" s="116">
        <v>0</v>
      </c>
      <c r="BQ1525" s="116">
        <v>0</v>
      </c>
      <c r="BR1525" s="116">
        <v>0</v>
      </c>
      <c r="BS1525" s="116">
        <v>0</v>
      </c>
      <c r="BT1525" s="116">
        <v>0</v>
      </c>
      <c r="BU1525" s="116">
        <v>0</v>
      </c>
      <c r="BV1525" s="116">
        <v>0</v>
      </c>
      <c r="BW1525" s="116">
        <v>0</v>
      </c>
      <c r="BX1525" s="116">
        <v>0</v>
      </c>
      <c r="BY1525" s="116">
        <v>0</v>
      </c>
      <c r="BZ1525" s="116">
        <v>0</v>
      </c>
      <c r="CA1525" s="116">
        <v>0</v>
      </c>
      <c r="CB1525" s="116">
        <v>0</v>
      </c>
      <c r="CC1525" s="116">
        <v>0</v>
      </c>
      <c r="CD1525" s="116">
        <f t="shared" si="69"/>
        <v>3224.49</v>
      </c>
      <c r="CE1525" s="116">
        <f t="shared" si="70"/>
        <v>0</v>
      </c>
      <c r="CF1525" s="116">
        <f t="shared" si="71"/>
        <v>3224.49</v>
      </c>
    </row>
    <row r="1526" spans="1:84" x14ac:dyDescent="0.35">
      <c r="A1526" s="169" t="s">
        <v>2556</v>
      </c>
      <c r="B1526" s="106" t="s">
        <v>3897</v>
      </c>
      <c r="C1526" s="107">
        <v>1</v>
      </c>
      <c r="D1526" s="108" t="s">
        <v>24</v>
      </c>
      <c r="E1526" s="109" t="s">
        <v>428</v>
      </c>
      <c r="F1526" s="109" t="s">
        <v>3052</v>
      </c>
      <c r="G1526" s="109" t="s">
        <v>3081</v>
      </c>
      <c r="H1526" s="109" t="s">
        <v>3082</v>
      </c>
      <c r="I1526" s="109" t="s">
        <v>823</v>
      </c>
      <c r="J1526" s="109" t="s">
        <v>3083</v>
      </c>
      <c r="K1526" s="109" t="s">
        <v>3084</v>
      </c>
      <c r="L1526" s="109" t="s">
        <v>3056</v>
      </c>
      <c r="M1526" s="109" t="s">
        <v>3075</v>
      </c>
      <c r="N1526" s="106">
        <v>1</v>
      </c>
      <c r="O1526" s="106">
        <v>1</v>
      </c>
      <c r="P1526" s="106">
        <v>1</v>
      </c>
      <c r="Q1526" s="110">
        <v>1</v>
      </c>
      <c r="R1526" s="110">
        <v>1</v>
      </c>
      <c r="S1526" s="110">
        <v>1</v>
      </c>
      <c r="T1526" s="110">
        <v>0</v>
      </c>
      <c r="U1526" s="110">
        <v>0</v>
      </c>
      <c r="V1526" s="110">
        <v>0</v>
      </c>
      <c r="W1526" s="112">
        <v>0</v>
      </c>
      <c r="X1526" s="177">
        <v>0</v>
      </c>
      <c r="Y1526" s="103">
        <v>0</v>
      </c>
      <c r="Z1526" s="103">
        <v>0</v>
      </c>
      <c r="AA1526" s="103">
        <v>0</v>
      </c>
      <c r="AB1526" s="111">
        <v>0</v>
      </c>
      <c r="AC1526" s="111">
        <v>0</v>
      </c>
      <c r="AD1526" s="112">
        <v>0</v>
      </c>
      <c r="AE1526" s="105">
        <v>0</v>
      </c>
      <c r="AF1526" s="105">
        <v>0</v>
      </c>
      <c r="AG1526" s="183">
        <v>44291</v>
      </c>
      <c r="AH1526" s="183">
        <v>44656</v>
      </c>
      <c r="AI1526" s="113">
        <v>131600</v>
      </c>
      <c r="AJ1526" s="117">
        <v>0</v>
      </c>
      <c r="AK1526" s="117">
        <v>0</v>
      </c>
      <c r="AL1526" s="186">
        <v>0.03</v>
      </c>
      <c r="AM1526" s="117">
        <v>0</v>
      </c>
      <c r="AN1526" s="117">
        <v>0</v>
      </c>
      <c r="AO1526" s="117">
        <v>0</v>
      </c>
      <c r="AP1526" s="184">
        <v>0</v>
      </c>
      <c r="AQ1526" s="184">
        <v>0</v>
      </c>
      <c r="AR1526" s="185">
        <v>0</v>
      </c>
      <c r="AS1526" s="169" t="s">
        <v>3076</v>
      </c>
      <c r="AT1526" s="169" t="s">
        <v>3077</v>
      </c>
      <c r="AU1526" s="116">
        <v>0</v>
      </c>
      <c r="AV1526" s="116">
        <v>0</v>
      </c>
      <c r="AW1526" s="116">
        <v>0</v>
      </c>
      <c r="AX1526" s="116">
        <v>0</v>
      </c>
      <c r="AY1526" s="116">
        <v>0</v>
      </c>
      <c r="AZ1526" s="116">
        <v>0</v>
      </c>
      <c r="BA1526" s="116">
        <v>0</v>
      </c>
      <c r="BB1526" s="116">
        <v>0</v>
      </c>
      <c r="BC1526" s="116">
        <v>0</v>
      </c>
      <c r="BD1526" s="116">
        <v>0</v>
      </c>
      <c r="BE1526" s="116">
        <v>0</v>
      </c>
      <c r="BF1526" s="116">
        <v>0</v>
      </c>
      <c r="BG1526" s="116">
        <v>0</v>
      </c>
      <c r="BH1526" s="116">
        <v>0</v>
      </c>
      <c r="BI1526" s="116">
        <v>0</v>
      </c>
      <c r="BJ1526" s="116">
        <v>0</v>
      </c>
      <c r="BK1526" s="116">
        <v>0</v>
      </c>
      <c r="BL1526" s="116">
        <v>0</v>
      </c>
      <c r="BM1526" s="116">
        <v>0</v>
      </c>
      <c r="BN1526" s="116">
        <v>0</v>
      </c>
      <c r="BO1526" s="116">
        <v>0</v>
      </c>
      <c r="BP1526" s="116">
        <v>0</v>
      </c>
      <c r="BQ1526" s="116">
        <v>0</v>
      </c>
      <c r="BR1526" s="116">
        <v>0</v>
      </c>
      <c r="BS1526" s="116">
        <v>0</v>
      </c>
      <c r="BT1526" s="116">
        <v>0</v>
      </c>
      <c r="BU1526" s="116">
        <v>0</v>
      </c>
      <c r="BV1526" s="116">
        <v>0</v>
      </c>
      <c r="BW1526" s="116">
        <v>0</v>
      </c>
      <c r="BX1526" s="116">
        <v>0</v>
      </c>
      <c r="BY1526" s="116">
        <v>0</v>
      </c>
      <c r="BZ1526" s="116">
        <v>0</v>
      </c>
      <c r="CA1526" s="116">
        <v>0</v>
      </c>
      <c r="CB1526" s="116">
        <v>0</v>
      </c>
      <c r="CC1526" s="116">
        <v>0</v>
      </c>
      <c r="CD1526" s="116">
        <f t="shared" si="69"/>
        <v>0</v>
      </c>
      <c r="CE1526" s="116">
        <f t="shared" si="70"/>
        <v>0</v>
      </c>
      <c r="CF1526" s="116">
        <f t="shared" si="71"/>
        <v>0</v>
      </c>
    </row>
    <row r="1527" spans="1:84" x14ac:dyDescent="0.35">
      <c r="A1527" s="169" t="s">
        <v>1051</v>
      </c>
      <c r="B1527" s="106" t="s">
        <v>3898</v>
      </c>
      <c r="C1527" s="107">
        <v>1</v>
      </c>
      <c r="D1527" s="108" t="s">
        <v>24</v>
      </c>
      <c r="E1527" s="109" t="s">
        <v>428</v>
      </c>
      <c r="F1527" s="109" t="s">
        <v>3052</v>
      </c>
      <c r="G1527" s="109" t="s">
        <v>3081</v>
      </c>
      <c r="H1527" s="109" t="s">
        <v>3082</v>
      </c>
      <c r="I1527" s="109" t="s">
        <v>823</v>
      </c>
      <c r="J1527" s="109" t="s">
        <v>3083</v>
      </c>
      <c r="K1527" s="109" t="s">
        <v>3084</v>
      </c>
      <c r="L1527" s="109" t="s">
        <v>3056</v>
      </c>
      <c r="M1527" s="109" t="s">
        <v>3075</v>
      </c>
      <c r="N1527" s="106">
        <v>1</v>
      </c>
      <c r="O1527" s="106">
        <v>1</v>
      </c>
      <c r="P1527" s="106">
        <v>1</v>
      </c>
      <c r="Q1527" s="110">
        <v>1</v>
      </c>
      <c r="R1527" s="110">
        <v>1</v>
      </c>
      <c r="S1527" s="110">
        <v>1</v>
      </c>
      <c r="T1527" s="110">
        <v>0</v>
      </c>
      <c r="U1527" s="110">
        <v>0</v>
      </c>
      <c r="V1527" s="110">
        <v>0</v>
      </c>
      <c r="W1527" s="112">
        <v>130253</v>
      </c>
      <c r="X1527" s="177">
        <v>0</v>
      </c>
      <c r="Y1527" s="103">
        <v>0</v>
      </c>
      <c r="Z1527" s="103">
        <v>0</v>
      </c>
      <c r="AA1527" s="103">
        <v>0</v>
      </c>
      <c r="AB1527" s="111">
        <v>0</v>
      </c>
      <c r="AC1527" s="111">
        <v>0</v>
      </c>
      <c r="AD1527" s="112">
        <v>130253</v>
      </c>
      <c r="AE1527" s="105">
        <v>130253</v>
      </c>
      <c r="AF1527" s="105">
        <v>0</v>
      </c>
      <c r="AG1527" s="183">
        <v>44291</v>
      </c>
      <c r="AH1527" s="183">
        <v>45387</v>
      </c>
      <c r="AI1527" s="113">
        <v>130253</v>
      </c>
      <c r="AJ1527" s="117">
        <v>0.34722222222222221</v>
      </c>
      <c r="AK1527" s="117">
        <v>3</v>
      </c>
      <c r="AL1527" s="180">
        <v>6.1652999999999999E-2</v>
      </c>
      <c r="AM1527" s="117">
        <v>45226.736111111109</v>
      </c>
      <c r="AN1527" s="117">
        <v>390759</v>
      </c>
      <c r="AO1527" s="117">
        <v>8030.4882090000001</v>
      </c>
      <c r="AP1527" s="184">
        <v>0.34722222222222221</v>
      </c>
      <c r="AQ1527" s="184">
        <v>3</v>
      </c>
      <c r="AR1527" s="185">
        <v>6.1652999999999999E-2</v>
      </c>
      <c r="AS1527" s="169" t="s">
        <v>3076</v>
      </c>
      <c r="AT1527" s="169" t="s">
        <v>3077</v>
      </c>
      <c r="AU1527" s="116">
        <v>0</v>
      </c>
      <c r="AV1527" s="116">
        <v>4015.24</v>
      </c>
      <c r="AW1527" s="116">
        <v>0</v>
      </c>
      <c r="AX1527" s="116">
        <v>0</v>
      </c>
      <c r="AY1527" s="116">
        <v>0</v>
      </c>
      <c r="AZ1527" s="116">
        <v>0</v>
      </c>
      <c r="BA1527" s="116">
        <v>0</v>
      </c>
      <c r="BB1527" s="116">
        <v>0</v>
      </c>
      <c r="BC1527" s="116">
        <v>0</v>
      </c>
      <c r="BD1527" s="116">
        <v>0</v>
      </c>
      <c r="BE1527" s="116">
        <v>0</v>
      </c>
      <c r="BF1527" s="116">
        <v>0</v>
      </c>
      <c r="BG1527" s="116">
        <v>0</v>
      </c>
      <c r="BH1527" s="116">
        <v>0</v>
      </c>
      <c r="BI1527" s="116">
        <v>0</v>
      </c>
      <c r="BJ1527" s="116">
        <v>0</v>
      </c>
      <c r="BK1527" s="116">
        <v>0</v>
      </c>
      <c r="BL1527" s="116">
        <v>0</v>
      </c>
      <c r="BM1527" s="116">
        <v>0</v>
      </c>
      <c r="BN1527" s="116">
        <v>0</v>
      </c>
      <c r="BO1527" s="116">
        <v>0</v>
      </c>
      <c r="BP1527" s="116">
        <v>0</v>
      </c>
      <c r="BQ1527" s="116">
        <v>0</v>
      </c>
      <c r="BR1527" s="116">
        <v>0</v>
      </c>
      <c r="BS1527" s="116">
        <v>0</v>
      </c>
      <c r="BT1527" s="116">
        <v>0</v>
      </c>
      <c r="BU1527" s="116">
        <v>0</v>
      </c>
      <c r="BV1527" s="116">
        <v>0</v>
      </c>
      <c r="BW1527" s="116">
        <v>0</v>
      </c>
      <c r="BX1527" s="116">
        <v>0</v>
      </c>
      <c r="BY1527" s="116">
        <v>0</v>
      </c>
      <c r="BZ1527" s="116">
        <v>0</v>
      </c>
      <c r="CA1527" s="116">
        <v>0</v>
      </c>
      <c r="CB1527" s="116">
        <v>0</v>
      </c>
      <c r="CC1527" s="116">
        <v>0</v>
      </c>
      <c r="CD1527" s="116">
        <f t="shared" si="69"/>
        <v>4015.24</v>
      </c>
      <c r="CE1527" s="116">
        <f t="shared" si="70"/>
        <v>0</v>
      </c>
      <c r="CF1527" s="116">
        <f t="shared" si="71"/>
        <v>4015.24</v>
      </c>
    </row>
    <row r="1528" spans="1:84" x14ac:dyDescent="0.35">
      <c r="A1528" s="169" t="s">
        <v>2557</v>
      </c>
      <c r="B1528" s="106" t="s">
        <v>3899</v>
      </c>
      <c r="C1528" s="107">
        <v>1</v>
      </c>
      <c r="D1528" s="108" t="s">
        <v>24</v>
      </c>
      <c r="E1528" s="109" t="s">
        <v>428</v>
      </c>
      <c r="F1528" s="109" t="s">
        <v>3052</v>
      </c>
      <c r="G1528" s="109" t="s">
        <v>44</v>
      </c>
      <c r="H1528" s="109" t="s">
        <v>3072</v>
      </c>
      <c r="I1528" s="109" t="s">
        <v>821</v>
      </c>
      <c r="J1528" s="109" t="s">
        <v>3073</v>
      </c>
      <c r="K1528" s="109" t="s">
        <v>3672</v>
      </c>
      <c r="L1528" s="109" t="s">
        <v>3056</v>
      </c>
      <c r="M1528" s="109" t="s">
        <v>3075</v>
      </c>
      <c r="N1528" s="106">
        <v>1</v>
      </c>
      <c r="O1528" s="106">
        <v>1</v>
      </c>
      <c r="P1528" s="106">
        <v>1</v>
      </c>
      <c r="Q1528" s="110">
        <v>0</v>
      </c>
      <c r="R1528" s="110">
        <v>0</v>
      </c>
      <c r="S1528" s="110">
        <v>1</v>
      </c>
      <c r="T1528" s="110">
        <v>1</v>
      </c>
      <c r="U1528" s="110">
        <v>1</v>
      </c>
      <c r="V1528" s="110">
        <v>0</v>
      </c>
      <c r="W1528" s="112">
        <v>183406083.75</v>
      </c>
      <c r="X1528" s="177">
        <v>0</v>
      </c>
      <c r="Y1528" s="103">
        <v>0</v>
      </c>
      <c r="Z1528" s="103">
        <v>0</v>
      </c>
      <c r="AA1528" s="103">
        <v>0</v>
      </c>
      <c r="AB1528" s="111">
        <v>0</v>
      </c>
      <c r="AC1528" s="111">
        <v>0</v>
      </c>
      <c r="AD1528" s="112">
        <v>183406083.75</v>
      </c>
      <c r="AE1528" s="105">
        <v>183406083.75</v>
      </c>
      <c r="AF1528" s="105">
        <v>0</v>
      </c>
      <c r="AG1528" s="183">
        <v>44314</v>
      </c>
      <c r="AH1528" s="183">
        <v>47966</v>
      </c>
      <c r="AI1528" s="113">
        <v>183406083.75</v>
      </c>
      <c r="AJ1528" s="117">
        <v>7.4111111111111114</v>
      </c>
      <c r="AK1528" s="117">
        <v>10</v>
      </c>
      <c r="AL1528" s="180">
        <v>7.8262999999999999E-2</v>
      </c>
      <c r="AM1528" s="117">
        <v>1359242865.125</v>
      </c>
      <c r="AN1528" s="117">
        <v>1834060837.5</v>
      </c>
      <c r="AO1528" s="117">
        <v>14353910.33252625</v>
      </c>
      <c r="AP1528" s="184">
        <v>7.4111111111111114</v>
      </c>
      <c r="AQ1528" s="184">
        <v>10</v>
      </c>
      <c r="AR1528" s="185">
        <v>7.8262999999999999E-2</v>
      </c>
      <c r="AS1528" s="169" t="s">
        <v>3076</v>
      </c>
      <c r="AT1528" s="169" t="s">
        <v>3077</v>
      </c>
      <c r="AU1528" s="116">
        <v>0</v>
      </c>
      <c r="AV1528" s="116">
        <v>14353910.34</v>
      </c>
      <c r="AW1528" s="116">
        <v>14353910.34</v>
      </c>
      <c r="AX1528" s="116">
        <v>14353910.34</v>
      </c>
      <c r="AY1528" s="116">
        <v>14353910.34</v>
      </c>
      <c r="AZ1528" s="116">
        <v>14353910.34</v>
      </c>
      <c r="BA1528" s="116">
        <v>14353910.34</v>
      </c>
      <c r="BB1528" s="116">
        <v>14353910.34</v>
      </c>
      <c r="BC1528" s="116">
        <v>7176955.1699999999</v>
      </c>
      <c r="BD1528" s="116">
        <v>0</v>
      </c>
      <c r="BE1528" s="116">
        <v>0</v>
      </c>
      <c r="BF1528" s="116">
        <v>0</v>
      </c>
      <c r="BG1528" s="116">
        <v>0</v>
      </c>
      <c r="BH1528" s="116">
        <v>0</v>
      </c>
      <c r="BI1528" s="116">
        <v>0</v>
      </c>
      <c r="BJ1528" s="116">
        <v>0</v>
      </c>
      <c r="BK1528" s="116">
        <v>0</v>
      </c>
      <c r="BL1528" s="116">
        <v>0</v>
      </c>
      <c r="BM1528" s="116">
        <v>0</v>
      </c>
      <c r="BN1528" s="116">
        <v>0</v>
      </c>
      <c r="BO1528" s="116">
        <v>0</v>
      </c>
      <c r="BP1528" s="116">
        <v>0</v>
      </c>
      <c r="BQ1528" s="116">
        <v>0</v>
      </c>
      <c r="BR1528" s="116">
        <v>0</v>
      </c>
      <c r="BS1528" s="116">
        <v>0</v>
      </c>
      <c r="BT1528" s="116">
        <v>0</v>
      </c>
      <c r="BU1528" s="116">
        <v>0</v>
      </c>
      <c r="BV1528" s="116">
        <v>0</v>
      </c>
      <c r="BW1528" s="116">
        <v>0</v>
      </c>
      <c r="BX1528" s="116">
        <v>0</v>
      </c>
      <c r="BY1528" s="116">
        <v>0</v>
      </c>
      <c r="BZ1528" s="116">
        <v>0</v>
      </c>
      <c r="CA1528" s="116">
        <v>0</v>
      </c>
      <c r="CB1528" s="116">
        <v>0</v>
      </c>
      <c r="CC1528" s="116">
        <v>0</v>
      </c>
      <c r="CD1528" s="116">
        <f t="shared" si="69"/>
        <v>14353910.34</v>
      </c>
      <c r="CE1528" s="116">
        <f t="shared" si="70"/>
        <v>93300417.210000008</v>
      </c>
      <c r="CF1528" s="116">
        <f t="shared" si="71"/>
        <v>107654327.55000001</v>
      </c>
    </row>
    <row r="1529" spans="1:84" x14ac:dyDescent="0.35">
      <c r="A1529" s="169" t="s">
        <v>1352</v>
      </c>
      <c r="B1529" s="106" t="s">
        <v>3900</v>
      </c>
      <c r="C1529" s="107">
        <v>1</v>
      </c>
      <c r="D1529" s="108" t="s">
        <v>24</v>
      </c>
      <c r="E1529" s="109" t="s">
        <v>428</v>
      </c>
      <c r="F1529" s="109" t="s">
        <v>3052</v>
      </c>
      <c r="G1529" s="109" t="s">
        <v>57</v>
      </c>
      <c r="H1529" s="109" t="s">
        <v>3072</v>
      </c>
      <c r="I1529" s="109" t="s">
        <v>822</v>
      </c>
      <c r="J1529" s="109" t="s">
        <v>3073</v>
      </c>
      <c r="K1529" s="109" t="s">
        <v>57</v>
      </c>
      <c r="L1529" s="109" t="s">
        <v>3056</v>
      </c>
      <c r="M1529" s="109" t="s">
        <v>3075</v>
      </c>
      <c r="N1529" s="106">
        <v>1</v>
      </c>
      <c r="O1529" s="106">
        <v>1</v>
      </c>
      <c r="P1529" s="106">
        <v>1</v>
      </c>
      <c r="Q1529" s="110">
        <v>0</v>
      </c>
      <c r="R1529" s="110">
        <v>1</v>
      </c>
      <c r="S1529" s="110">
        <v>1</v>
      </c>
      <c r="T1529" s="110">
        <v>1</v>
      </c>
      <c r="U1529" s="110">
        <v>0</v>
      </c>
      <c r="V1529" s="110">
        <v>0</v>
      </c>
      <c r="W1529" s="112">
        <v>200000000</v>
      </c>
      <c r="X1529" s="177">
        <v>0</v>
      </c>
      <c r="Y1529" s="103">
        <v>0</v>
      </c>
      <c r="Z1529" s="103">
        <v>0</v>
      </c>
      <c r="AA1529" s="103">
        <v>0</v>
      </c>
      <c r="AB1529" s="111">
        <v>0</v>
      </c>
      <c r="AC1529" s="111">
        <v>0</v>
      </c>
      <c r="AD1529" s="112">
        <v>200000000</v>
      </c>
      <c r="AE1529" s="105">
        <v>200000000</v>
      </c>
      <c r="AF1529" s="105">
        <v>0</v>
      </c>
      <c r="AG1529" s="183">
        <v>44291</v>
      </c>
      <c r="AH1529" s="183">
        <v>45387</v>
      </c>
      <c r="AI1529" s="113">
        <v>200000000</v>
      </c>
      <c r="AJ1529" s="117">
        <v>0.34722222222222221</v>
      </c>
      <c r="AK1529" s="117">
        <v>3</v>
      </c>
      <c r="AL1529" s="180">
        <v>6.1652999999999999E-2</v>
      </c>
      <c r="AM1529" s="117">
        <v>69444444.444444448</v>
      </c>
      <c r="AN1529" s="117">
        <v>600000000</v>
      </c>
      <c r="AO1529" s="117">
        <v>12330600</v>
      </c>
      <c r="AP1529" s="184">
        <v>0.34722222222222227</v>
      </c>
      <c r="AQ1529" s="184">
        <v>3</v>
      </c>
      <c r="AR1529" s="185">
        <v>6.1652999999999999E-2</v>
      </c>
      <c r="AS1529" s="169" t="s">
        <v>3076</v>
      </c>
      <c r="AT1529" s="169" t="s">
        <v>3077</v>
      </c>
      <c r="AU1529" s="116">
        <v>0</v>
      </c>
      <c r="AV1529" s="116">
        <v>6165300</v>
      </c>
      <c r="AW1529" s="116">
        <v>0</v>
      </c>
      <c r="AX1529" s="116">
        <v>0</v>
      </c>
      <c r="AY1529" s="116">
        <v>0</v>
      </c>
      <c r="AZ1529" s="116">
        <v>0</v>
      </c>
      <c r="BA1529" s="116">
        <v>0</v>
      </c>
      <c r="BB1529" s="116">
        <v>0</v>
      </c>
      <c r="BC1529" s="116">
        <v>0</v>
      </c>
      <c r="BD1529" s="116">
        <v>0</v>
      </c>
      <c r="BE1529" s="116">
        <v>0</v>
      </c>
      <c r="BF1529" s="116">
        <v>0</v>
      </c>
      <c r="BG1529" s="116">
        <v>0</v>
      </c>
      <c r="BH1529" s="116">
        <v>0</v>
      </c>
      <c r="BI1529" s="116">
        <v>0</v>
      </c>
      <c r="BJ1529" s="116">
        <v>0</v>
      </c>
      <c r="BK1529" s="116">
        <v>0</v>
      </c>
      <c r="BL1529" s="116">
        <v>0</v>
      </c>
      <c r="BM1529" s="116">
        <v>0</v>
      </c>
      <c r="BN1529" s="116">
        <v>0</v>
      </c>
      <c r="BO1529" s="116">
        <v>0</v>
      </c>
      <c r="BP1529" s="116">
        <v>0</v>
      </c>
      <c r="BQ1529" s="116">
        <v>0</v>
      </c>
      <c r="BR1529" s="116">
        <v>0</v>
      </c>
      <c r="BS1529" s="116">
        <v>0</v>
      </c>
      <c r="BT1529" s="116">
        <v>0</v>
      </c>
      <c r="BU1529" s="116">
        <v>0</v>
      </c>
      <c r="BV1529" s="116">
        <v>0</v>
      </c>
      <c r="BW1529" s="116">
        <v>0</v>
      </c>
      <c r="BX1529" s="116">
        <v>0</v>
      </c>
      <c r="BY1529" s="116">
        <v>0</v>
      </c>
      <c r="BZ1529" s="116">
        <v>0</v>
      </c>
      <c r="CA1529" s="116">
        <v>0</v>
      </c>
      <c r="CB1529" s="116">
        <v>0</v>
      </c>
      <c r="CC1529" s="116">
        <v>0</v>
      </c>
      <c r="CD1529" s="116">
        <f t="shared" si="69"/>
        <v>6165300</v>
      </c>
      <c r="CE1529" s="116">
        <f t="shared" si="70"/>
        <v>0</v>
      </c>
      <c r="CF1529" s="116">
        <f t="shared" si="71"/>
        <v>6165300</v>
      </c>
    </row>
    <row r="1530" spans="1:84" x14ac:dyDescent="0.35">
      <c r="A1530" s="169" t="s">
        <v>2558</v>
      </c>
      <c r="B1530" s="106" t="s">
        <v>3901</v>
      </c>
      <c r="C1530" s="107">
        <v>1</v>
      </c>
      <c r="D1530" s="108" t="s">
        <v>24</v>
      </c>
      <c r="E1530" s="109" t="s">
        <v>428</v>
      </c>
      <c r="F1530" s="109" t="s">
        <v>3052</v>
      </c>
      <c r="G1530" s="109" t="s">
        <v>3081</v>
      </c>
      <c r="H1530" s="109" t="s">
        <v>3082</v>
      </c>
      <c r="I1530" s="109" t="s">
        <v>823</v>
      </c>
      <c r="J1530" s="109" t="s">
        <v>3083</v>
      </c>
      <c r="K1530" s="109" t="s">
        <v>3084</v>
      </c>
      <c r="L1530" s="109" t="s">
        <v>3056</v>
      </c>
      <c r="M1530" s="109" t="s">
        <v>3075</v>
      </c>
      <c r="N1530" s="106">
        <v>1</v>
      </c>
      <c r="O1530" s="106">
        <v>1</v>
      </c>
      <c r="P1530" s="106">
        <v>1</v>
      </c>
      <c r="Q1530" s="110">
        <v>1</v>
      </c>
      <c r="R1530" s="110">
        <v>1</v>
      </c>
      <c r="S1530" s="110">
        <v>1</v>
      </c>
      <c r="T1530" s="110">
        <v>0</v>
      </c>
      <c r="U1530" s="110">
        <v>0</v>
      </c>
      <c r="V1530" s="110">
        <v>0</v>
      </c>
      <c r="W1530" s="112">
        <v>0</v>
      </c>
      <c r="X1530" s="177">
        <v>0</v>
      </c>
      <c r="Y1530" s="103">
        <v>0</v>
      </c>
      <c r="Z1530" s="103">
        <v>0</v>
      </c>
      <c r="AA1530" s="103">
        <v>0</v>
      </c>
      <c r="AB1530" s="111">
        <v>0</v>
      </c>
      <c r="AC1530" s="111">
        <v>0</v>
      </c>
      <c r="AD1530" s="112">
        <v>0</v>
      </c>
      <c r="AE1530" s="105">
        <v>0</v>
      </c>
      <c r="AF1530" s="105">
        <v>0</v>
      </c>
      <c r="AG1530" s="183">
        <v>44291</v>
      </c>
      <c r="AH1530" s="183">
        <v>44656</v>
      </c>
      <c r="AI1530" s="113">
        <v>135965.18</v>
      </c>
      <c r="AJ1530" s="117">
        <v>0</v>
      </c>
      <c r="AK1530" s="117">
        <v>0</v>
      </c>
      <c r="AL1530" s="186">
        <v>0.03</v>
      </c>
      <c r="AM1530" s="117">
        <v>0</v>
      </c>
      <c r="AN1530" s="117">
        <v>0</v>
      </c>
      <c r="AO1530" s="117">
        <v>0</v>
      </c>
      <c r="AP1530" s="184">
        <v>0</v>
      </c>
      <c r="AQ1530" s="184">
        <v>0</v>
      </c>
      <c r="AR1530" s="185">
        <v>0</v>
      </c>
      <c r="AS1530" s="169" t="s">
        <v>3076</v>
      </c>
      <c r="AT1530" s="169" t="s">
        <v>3077</v>
      </c>
      <c r="AU1530" s="116">
        <v>0</v>
      </c>
      <c r="AV1530" s="116">
        <v>0</v>
      </c>
      <c r="AW1530" s="116">
        <v>0</v>
      </c>
      <c r="AX1530" s="116">
        <v>0</v>
      </c>
      <c r="AY1530" s="116">
        <v>0</v>
      </c>
      <c r="AZ1530" s="116">
        <v>0</v>
      </c>
      <c r="BA1530" s="116">
        <v>0</v>
      </c>
      <c r="BB1530" s="116">
        <v>0</v>
      </c>
      <c r="BC1530" s="116">
        <v>0</v>
      </c>
      <c r="BD1530" s="116">
        <v>0</v>
      </c>
      <c r="BE1530" s="116">
        <v>0</v>
      </c>
      <c r="BF1530" s="116">
        <v>0</v>
      </c>
      <c r="BG1530" s="116">
        <v>0</v>
      </c>
      <c r="BH1530" s="116">
        <v>0</v>
      </c>
      <c r="BI1530" s="116">
        <v>0</v>
      </c>
      <c r="BJ1530" s="116">
        <v>0</v>
      </c>
      <c r="BK1530" s="116">
        <v>0</v>
      </c>
      <c r="BL1530" s="116">
        <v>0</v>
      </c>
      <c r="BM1530" s="116">
        <v>0</v>
      </c>
      <c r="BN1530" s="116">
        <v>0</v>
      </c>
      <c r="BO1530" s="116">
        <v>0</v>
      </c>
      <c r="BP1530" s="116">
        <v>0</v>
      </c>
      <c r="BQ1530" s="116">
        <v>0</v>
      </c>
      <c r="BR1530" s="116">
        <v>0</v>
      </c>
      <c r="BS1530" s="116">
        <v>0</v>
      </c>
      <c r="BT1530" s="116">
        <v>0</v>
      </c>
      <c r="BU1530" s="116">
        <v>0</v>
      </c>
      <c r="BV1530" s="116">
        <v>0</v>
      </c>
      <c r="BW1530" s="116">
        <v>0</v>
      </c>
      <c r="BX1530" s="116">
        <v>0</v>
      </c>
      <c r="BY1530" s="116">
        <v>0</v>
      </c>
      <c r="BZ1530" s="116">
        <v>0</v>
      </c>
      <c r="CA1530" s="116">
        <v>0</v>
      </c>
      <c r="CB1530" s="116">
        <v>0</v>
      </c>
      <c r="CC1530" s="116">
        <v>0</v>
      </c>
      <c r="CD1530" s="116">
        <f t="shared" si="69"/>
        <v>0</v>
      </c>
      <c r="CE1530" s="116">
        <f t="shared" si="70"/>
        <v>0</v>
      </c>
      <c r="CF1530" s="116">
        <f t="shared" si="71"/>
        <v>0</v>
      </c>
    </row>
    <row r="1531" spans="1:84" x14ac:dyDescent="0.35">
      <c r="A1531" s="169" t="s">
        <v>1052</v>
      </c>
      <c r="B1531" s="106" t="s">
        <v>3902</v>
      </c>
      <c r="C1531" s="107">
        <v>1</v>
      </c>
      <c r="D1531" s="108" t="s">
        <v>24</v>
      </c>
      <c r="E1531" s="109" t="s">
        <v>428</v>
      </c>
      <c r="F1531" s="109" t="s">
        <v>3052</v>
      </c>
      <c r="G1531" s="109" t="s">
        <v>3081</v>
      </c>
      <c r="H1531" s="109" t="s">
        <v>3082</v>
      </c>
      <c r="I1531" s="109" t="s">
        <v>823</v>
      </c>
      <c r="J1531" s="109" t="s">
        <v>3083</v>
      </c>
      <c r="K1531" s="109" t="s">
        <v>3084</v>
      </c>
      <c r="L1531" s="109" t="s">
        <v>3056</v>
      </c>
      <c r="M1531" s="109" t="s">
        <v>3075</v>
      </c>
      <c r="N1531" s="106">
        <v>1</v>
      </c>
      <c r="O1531" s="106">
        <v>1</v>
      </c>
      <c r="P1531" s="106">
        <v>1</v>
      </c>
      <c r="Q1531" s="110">
        <v>1</v>
      </c>
      <c r="R1531" s="110">
        <v>1</v>
      </c>
      <c r="S1531" s="110">
        <v>1</v>
      </c>
      <c r="T1531" s="110">
        <v>0</v>
      </c>
      <c r="U1531" s="110">
        <v>0</v>
      </c>
      <c r="V1531" s="110">
        <v>0</v>
      </c>
      <c r="W1531" s="112">
        <v>269211.21000000002</v>
      </c>
      <c r="X1531" s="177">
        <v>0</v>
      </c>
      <c r="Y1531" s="103">
        <v>0</v>
      </c>
      <c r="Z1531" s="103">
        <v>0</v>
      </c>
      <c r="AA1531" s="103">
        <v>0</v>
      </c>
      <c r="AB1531" s="111">
        <v>0</v>
      </c>
      <c r="AC1531" s="111">
        <v>0</v>
      </c>
      <c r="AD1531" s="112">
        <v>269211.21000000002</v>
      </c>
      <c r="AE1531" s="105">
        <v>269211.21000000002</v>
      </c>
      <c r="AF1531" s="105">
        <v>0</v>
      </c>
      <c r="AG1531" s="183">
        <v>44291</v>
      </c>
      <c r="AH1531" s="183">
        <v>45387</v>
      </c>
      <c r="AI1531" s="113">
        <v>269211.21000000002</v>
      </c>
      <c r="AJ1531" s="117">
        <v>0.34722222222222221</v>
      </c>
      <c r="AK1531" s="117">
        <v>3</v>
      </c>
      <c r="AL1531" s="180">
        <v>6.1652999999999999E-2</v>
      </c>
      <c r="AM1531" s="117">
        <v>93476.114583333343</v>
      </c>
      <c r="AN1531" s="117">
        <v>807633.63000000012</v>
      </c>
      <c r="AO1531" s="117">
        <v>16597.678730130003</v>
      </c>
      <c r="AP1531" s="184">
        <v>0.34722222222222221</v>
      </c>
      <c r="AQ1531" s="184">
        <v>3</v>
      </c>
      <c r="AR1531" s="185">
        <v>6.1653000000000006E-2</v>
      </c>
      <c r="AS1531" s="169" t="s">
        <v>3076</v>
      </c>
      <c r="AT1531" s="169" t="s">
        <v>3077</v>
      </c>
      <c r="AU1531" s="116">
        <v>0</v>
      </c>
      <c r="AV1531" s="116">
        <v>8298.84</v>
      </c>
      <c r="AW1531" s="116">
        <v>0</v>
      </c>
      <c r="AX1531" s="116">
        <v>0</v>
      </c>
      <c r="AY1531" s="116">
        <v>0</v>
      </c>
      <c r="AZ1531" s="116">
        <v>0</v>
      </c>
      <c r="BA1531" s="116">
        <v>0</v>
      </c>
      <c r="BB1531" s="116">
        <v>0</v>
      </c>
      <c r="BC1531" s="116">
        <v>0</v>
      </c>
      <c r="BD1531" s="116">
        <v>0</v>
      </c>
      <c r="BE1531" s="116">
        <v>0</v>
      </c>
      <c r="BF1531" s="116">
        <v>0</v>
      </c>
      <c r="BG1531" s="116">
        <v>0</v>
      </c>
      <c r="BH1531" s="116">
        <v>0</v>
      </c>
      <c r="BI1531" s="116">
        <v>0</v>
      </c>
      <c r="BJ1531" s="116">
        <v>0</v>
      </c>
      <c r="BK1531" s="116">
        <v>0</v>
      </c>
      <c r="BL1531" s="116">
        <v>0</v>
      </c>
      <c r="BM1531" s="116">
        <v>0</v>
      </c>
      <c r="BN1531" s="116">
        <v>0</v>
      </c>
      <c r="BO1531" s="116">
        <v>0</v>
      </c>
      <c r="BP1531" s="116">
        <v>0</v>
      </c>
      <c r="BQ1531" s="116">
        <v>0</v>
      </c>
      <c r="BR1531" s="116">
        <v>0</v>
      </c>
      <c r="BS1531" s="116">
        <v>0</v>
      </c>
      <c r="BT1531" s="116">
        <v>0</v>
      </c>
      <c r="BU1531" s="116">
        <v>0</v>
      </c>
      <c r="BV1531" s="116">
        <v>0</v>
      </c>
      <c r="BW1531" s="116">
        <v>0</v>
      </c>
      <c r="BX1531" s="116">
        <v>0</v>
      </c>
      <c r="BY1531" s="116">
        <v>0</v>
      </c>
      <c r="BZ1531" s="116">
        <v>0</v>
      </c>
      <c r="CA1531" s="116">
        <v>0</v>
      </c>
      <c r="CB1531" s="116">
        <v>0</v>
      </c>
      <c r="CC1531" s="116">
        <v>0</v>
      </c>
      <c r="CD1531" s="116">
        <f t="shared" si="69"/>
        <v>8298.84</v>
      </c>
      <c r="CE1531" s="116">
        <f t="shared" si="70"/>
        <v>0</v>
      </c>
      <c r="CF1531" s="116">
        <f t="shared" si="71"/>
        <v>8298.84</v>
      </c>
    </row>
    <row r="1532" spans="1:84" x14ac:dyDescent="0.35">
      <c r="A1532" s="169" t="s">
        <v>2559</v>
      </c>
      <c r="B1532" s="106" t="s">
        <v>3903</v>
      </c>
      <c r="C1532" s="107">
        <v>1</v>
      </c>
      <c r="D1532" s="108" t="s">
        <v>24</v>
      </c>
      <c r="E1532" s="109" t="s">
        <v>428</v>
      </c>
      <c r="F1532" s="109" t="s">
        <v>3052</v>
      </c>
      <c r="G1532" s="109" t="s">
        <v>3081</v>
      </c>
      <c r="H1532" s="109" t="s">
        <v>3082</v>
      </c>
      <c r="I1532" s="109" t="s">
        <v>823</v>
      </c>
      <c r="J1532" s="109" t="s">
        <v>3083</v>
      </c>
      <c r="K1532" s="109" t="s">
        <v>3084</v>
      </c>
      <c r="L1532" s="109" t="s">
        <v>3056</v>
      </c>
      <c r="M1532" s="109" t="s">
        <v>3075</v>
      </c>
      <c r="N1532" s="106">
        <v>1</v>
      </c>
      <c r="O1532" s="106">
        <v>1</v>
      </c>
      <c r="P1532" s="106">
        <v>1</v>
      </c>
      <c r="Q1532" s="110">
        <v>1</v>
      </c>
      <c r="R1532" s="110">
        <v>1</v>
      </c>
      <c r="S1532" s="110">
        <v>1</v>
      </c>
      <c r="T1532" s="110">
        <v>0</v>
      </c>
      <c r="U1532" s="110">
        <v>0</v>
      </c>
      <c r="V1532" s="110">
        <v>0</v>
      </c>
      <c r="W1532" s="112">
        <v>268396.38</v>
      </c>
      <c r="X1532" s="177">
        <v>0</v>
      </c>
      <c r="Y1532" s="103">
        <v>0</v>
      </c>
      <c r="Z1532" s="103">
        <v>0</v>
      </c>
      <c r="AA1532" s="103">
        <v>0</v>
      </c>
      <c r="AB1532" s="111">
        <v>0</v>
      </c>
      <c r="AC1532" s="111">
        <v>0</v>
      </c>
      <c r="AD1532" s="112">
        <v>268396.38</v>
      </c>
      <c r="AE1532" s="105">
        <v>268396.38</v>
      </c>
      <c r="AF1532" s="105">
        <v>0</v>
      </c>
      <c r="AG1532" s="183">
        <v>44291</v>
      </c>
      <c r="AH1532" s="183">
        <v>46117</v>
      </c>
      <c r="AI1532" s="113">
        <v>268396.38</v>
      </c>
      <c r="AJ1532" s="117">
        <v>2.3472222222222223</v>
      </c>
      <c r="AK1532" s="117">
        <v>5</v>
      </c>
      <c r="AL1532" s="180">
        <v>7.1294999999999997E-2</v>
      </c>
      <c r="AM1532" s="117">
        <v>629985.94750000001</v>
      </c>
      <c r="AN1532" s="117">
        <v>1341981.8999999999</v>
      </c>
      <c r="AO1532" s="117">
        <v>19135.3199121</v>
      </c>
      <c r="AP1532" s="184">
        <v>2.3472222222222223</v>
      </c>
      <c r="AQ1532" s="184">
        <v>5</v>
      </c>
      <c r="AR1532" s="185">
        <v>7.1294999999999997E-2</v>
      </c>
      <c r="AS1532" s="169" t="s">
        <v>3076</v>
      </c>
      <c r="AT1532" s="169" t="s">
        <v>3077</v>
      </c>
      <c r="AU1532" s="116">
        <v>0</v>
      </c>
      <c r="AV1532" s="116">
        <v>19135.32</v>
      </c>
      <c r="AW1532" s="116">
        <v>19135.32</v>
      </c>
      <c r="AX1532" s="116">
        <v>9567.66</v>
      </c>
      <c r="AY1532" s="116">
        <v>0</v>
      </c>
      <c r="AZ1532" s="116">
        <v>0</v>
      </c>
      <c r="BA1532" s="116">
        <v>0</v>
      </c>
      <c r="BB1532" s="116">
        <v>0</v>
      </c>
      <c r="BC1532" s="116">
        <v>0</v>
      </c>
      <c r="BD1532" s="116">
        <v>0</v>
      </c>
      <c r="BE1532" s="116">
        <v>0</v>
      </c>
      <c r="BF1532" s="116">
        <v>0</v>
      </c>
      <c r="BG1532" s="116">
        <v>0</v>
      </c>
      <c r="BH1532" s="116">
        <v>0</v>
      </c>
      <c r="BI1532" s="116">
        <v>0</v>
      </c>
      <c r="BJ1532" s="116">
        <v>0</v>
      </c>
      <c r="BK1532" s="116">
        <v>0</v>
      </c>
      <c r="BL1532" s="116">
        <v>0</v>
      </c>
      <c r="BM1532" s="116">
        <v>0</v>
      </c>
      <c r="BN1532" s="116">
        <v>0</v>
      </c>
      <c r="BO1532" s="116">
        <v>0</v>
      </c>
      <c r="BP1532" s="116">
        <v>0</v>
      </c>
      <c r="BQ1532" s="116">
        <v>0</v>
      </c>
      <c r="BR1532" s="116">
        <v>0</v>
      </c>
      <c r="BS1532" s="116">
        <v>0</v>
      </c>
      <c r="BT1532" s="116">
        <v>0</v>
      </c>
      <c r="BU1532" s="116">
        <v>0</v>
      </c>
      <c r="BV1532" s="116">
        <v>0</v>
      </c>
      <c r="BW1532" s="116">
        <v>0</v>
      </c>
      <c r="BX1532" s="116">
        <v>0</v>
      </c>
      <c r="BY1532" s="116">
        <v>0</v>
      </c>
      <c r="BZ1532" s="116">
        <v>0</v>
      </c>
      <c r="CA1532" s="116">
        <v>0</v>
      </c>
      <c r="CB1532" s="116">
        <v>0</v>
      </c>
      <c r="CC1532" s="116">
        <v>0</v>
      </c>
      <c r="CD1532" s="116">
        <f t="shared" si="69"/>
        <v>19135.32</v>
      </c>
      <c r="CE1532" s="116">
        <f t="shared" si="70"/>
        <v>28702.98</v>
      </c>
      <c r="CF1532" s="116">
        <f t="shared" si="71"/>
        <v>47838.3</v>
      </c>
    </row>
    <row r="1533" spans="1:84" x14ac:dyDescent="0.35">
      <c r="A1533" s="169" t="s">
        <v>2560</v>
      </c>
      <c r="B1533" s="106" t="s">
        <v>3904</v>
      </c>
      <c r="C1533" s="107">
        <v>1</v>
      </c>
      <c r="D1533" s="108" t="s">
        <v>24</v>
      </c>
      <c r="E1533" s="109" t="s">
        <v>428</v>
      </c>
      <c r="F1533" s="109" t="s">
        <v>3052</v>
      </c>
      <c r="G1533" s="109" t="s">
        <v>3081</v>
      </c>
      <c r="H1533" s="109" t="s">
        <v>3082</v>
      </c>
      <c r="I1533" s="109" t="s">
        <v>823</v>
      </c>
      <c r="J1533" s="109" t="s">
        <v>3083</v>
      </c>
      <c r="K1533" s="109" t="s">
        <v>3084</v>
      </c>
      <c r="L1533" s="109" t="s">
        <v>3056</v>
      </c>
      <c r="M1533" s="109" t="s">
        <v>3075</v>
      </c>
      <c r="N1533" s="106">
        <v>1</v>
      </c>
      <c r="O1533" s="106">
        <v>1</v>
      </c>
      <c r="P1533" s="106">
        <v>1</v>
      </c>
      <c r="Q1533" s="110">
        <v>1</v>
      </c>
      <c r="R1533" s="110">
        <v>1</v>
      </c>
      <c r="S1533" s="110">
        <v>1</v>
      </c>
      <c r="T1533" s="110">
        <v>0</v>
      </c>
      <c r="U1533" s="110">
        <v>0</v>
      </c>
      <c r="V1533" s="110">
        <v>0</v>
      </c>
      <c r="W1533" s="112">
        <v>0</v>
      </c>
      <c r="X1533" s="177">
        <v>0</v>
      </c>
      <c r="Y1533" s="103">
        <v>0</v>
      </c>
      <c r="Z1533" s="103">
        <v>0</v>
      </c>
      <c r="AA1533" s="103">
        <v>0</v>
      </c>
      <c r="AB1533" s="111">
        <v>0</v>
      </c>
      <c r="AC1533" s="111">
        <v>0</v>
      </c>
      <c r="AD1533" s="112">
        <v>0</v>
      </c>
      <c r="AE1533" s="105">
        <v>0</v>
      </c>
      <c r="AF1533" s="105">
        <v>0</v>
      </c>
      <c r="AG1533" s="183">
        <v>44291</v>
      </c>
      <c r="AH1533" s="183">
        <v>44656</v>
      </c>
      <c r="AI1533" s="113">
        <v>268396.38</v>
      </c>
      <c r="AJ1533" s="117">
        <v>0</v>
      </c>
      <c r="AK1533" s="117">
        <v>0</v>
      </c>
      <c r="AL1533" s="186">
        <v>0.03</v>
      </c>
      <c r="AM1533" s="117">
        <v>0</v>
      </c>
      <c r="AN1533" s="117">
        <v>0</v>
      </c>
      <c r="AO1533" s="117">
        <v>0</v>
      </c>
      <c r="AP1533" s="184">
        <v>0</v>
      </c>
      <c r="AQ1533" s="184">
        <v>0</v>
      </c>
      <c r="AR1533" s="185">
        <v>0</v>
      </c>
      <c r="AS1533" s="169" t="s">
        <v>3076</v>
      </c>
      <c r="AT1533" s="169" t="s">
        <v>3077</v>
      </c>
      <c r="AU1533" s="116">
        <v>0</v>
      </c>
      <c r="AV1533" s="116">
        <v>0</v>
      </c>
      <c r="AW1533" s="116">
        <v>0</v>
      </c>
      <c r="AX1533" s="116">
        <v>0</v>
      </c>
      <c r="AY1533" s="116">
        <v>0</v>
      </c>
      <c r="AZ1533" s="116">
        <v>0</v>
      </c>
      <c r="BA1533" s="116">
        <v>0</v>
      </c>
      <c r="BB1533" s="116">
        <v>0</v>
      </c>
      <c r="BC1533" s="116">
        <v>0</v>
      </c>
      <c r="BD1533" s="116">
        <v>0</v>
      </c>
      <c r="BE1533" s="116">
        <v>0</v>
      </c>
      <c r="BF1533" s="116">
        <v>0</v>
      </c>
      <c r="BG1533" s="116">
        <v>0</v>
      </c>
      <c r="BH1533" s="116">
        <v>0</v>
      </c>
      <c r="BI1533" s="116">
        <v>0</v>
      </c>
      <c r="BJ1533" s="116">
        <v>0</v>
      </c>
      <c r="BK1533" s="116">
        <v>0</v>
      </c>
      <c r="BL1533" s="116">
        <v>0</v>
      </c>
      <c r="BM1533" s="116">
        <v>0</v>
      </c>
      <c r="BN1533" s="116">
        <v>0</v>
      </c>
      <c r="BO1533" s="116">
        <v>0</v>
      </c>
      <c r="BP1533" s="116">
        <v>0</v>
      </c>
      <c r="BQ1533" s="116">
        <v>0</v>
      </c>
      <c r="BR1533" s="116">
        <v>0</v>
      </c>
      <c r="BS1533" s="116">
        <v>0</v>
      </c>
      <c r="BT1533" s="116">
        <v>0</v>
      </c>
      <c r="BU1533" s="116">
        <v>0</v>
      </c>
      <c r="BV1533" s="116">
        <v>0</v>
      </c>
      <c r="BW1533" s="116">
        <v>0</v>
      </c>
      <c r="BX1533" s="116">
        <v>0</v>
      </c>
      <c r="BY1533" s="116">
        <v>0</v>
      </c>
      <c r="BZ1533" s="116">
        <v>0</v>
      </c>
      <c r="CA1533" s="116">
        <v>0</v>
      </c>
      <c r="CB1533" s="116">
        <v>0</v>
      </c>
      <c r="CC1533" s="116">
        <v>0</v>
      </c>
      <c r="CD1533" s="116">
        <f t="shared" si="69"/>
        <v>0</v>
      </c>
      <c r="CE1533" s="116">
        <f t="shared" si="70"/>
        <v>0</v>
      </c>
      <c r="CF1533" s="116">
        <f t="shared" si="71"/>
        <v>0</v>
      </c>
    </row>
    <row r="1534" spans="1:84" x14ac:dyDescent="0.35">
      <c r="A1534" s="169" t="s">
        <v>2561</v>
      </c>
      <c r="B1534" s="106" t="s">
        <v>3905</v>
      </c>
      <c r="C1534" s="107">
        <v>1</v>
      </c>
      <c r="D1534" s="108" t="s">
        <v>24</v>
      </c>
      <c r="E1534" s="109" t="s">
        <v>428</v>
      </c>
      <c r="F1534" s="109" t="s">
        <v>3052</v>
      </c>
      <c r="G1534" s="109" t="s">
        <v>3081</v>
      </c>
      <c r="H1534" s="109" t="s">
        <v>3082</v>
      </c>
      <c r="I1534" s="109" t="s">
        <v>823</v>
      </c>
      <c r="J1534" s="109" t="s">
        <v>3083</v>
      </c>
      <c r="K1534" s="109" t="s">
        <v>3084</v>
      </c>
      <c r="L1534" s="109" t="s">
        <v>3056</v>
      </c>
      <c r="M1534" s="109" t="s">
        <v>3075</v>
      </c>
      <c r="N1534" s="106">
        <v>1</v>
      </c>
      <c r="O1534" s="106">
        <v>1</v>
      </c>
      <c r="P1534" s="106">
        <v>1</v>
      </c>
      <c r="Q1534" s="110">
        <v>1</v>
      </c>
      <c r="R1534" s="110">
        <v>1</v>
      </c>
      <c r="S1534" s="110">
        <v>1</v>
      </c>
      <c r="T1534" s="110">
        <v>0</v>
      </c>
      <c r="U1534" s="110">
        <v>0</v>
      </c>
      <c r="V1534" s="110">
        <v>0</v>
      </c>
      <c r="W1534" s="112">
        <v>0</v>
      </c>
      <c r="X1534" s="177">
        <v>0</v>
      </c>
      <c r="Y1534" s="103">
        <v>0</v>
      </c>
      <c r="Z1534" s="103">
        <v>0</v>
      </c>
      <c r="AA1534" s="103">
        <v>0</v>
      </c>
      <c r="AB1534" s="111">
        <v>0</v>
      </c>
      <c r="AC1534" s="111">
        <v>0</v>
      </c>
      <c r="AD1534" s="112">
        <v>0</v>
      </c>
      <c r="AE1534" s="105">
        <v>0</v>
      </c>
      <c r="AF1534" s="105">
        <v>0</v>
      </c>
      <c r="AG1534" s="183">
        <v>44291</v>
      </c>
      <c r="AH1534" s="183">
        <v>44656</v>
      </c>
      <c r="AI1534" s="113">
        <v>455129.93</v>
      </c>
      <c r="AJ1534" s="117">
        <v>0</v>
      </c>
      <c r="AK1534" s="117">
        <v>0</v>
      </c>
      <c r="AL1534" s="186">
        <v>0.03</v>
      </c>
      <c r="AM1534" s="117">
        <v>0</v>
      </c>
      <c r="AN1534" s="117">
        <v>0</v>
      </c>
      <c r="AO1534" s="117">
        <v>0</v>
      </c>
      <c r="AP1534" s="184">
        <v>0</v>
      </c>
      <c r="AQ1534" s="184">
        <v>0</v>
      </c>
      <c r="AR1534" s="185">
        <v>0</v>
      </c>
      <c r="AS1534" s="169" t="s">
        <v>3076</v>
      </c>
      <c r="AT1534" s="169" t="s">
        <v>3077</v>
      </c>
      <c r="AU1534" s="116">
        <v>0</v>
      </c>
      <c r="AV1534" s="116">
        <v>0</v>
      </c>
      <c r="AW1534" s="116">
        <v>0</v>
      </c>
      <c r="AX1534" s="116">
        <v>0</v>
      </c>
      <c r="AY1534" s="116">
        <v>0</v>
      </c>
      <c r="AZ1534" s="116">
        <v>0</v>
      </c>
      <c r="BA1534" s="116">
        <v>0</v>
      </c>
      <c r="BB1534" s="116">
        <v>0</v>
      </c>
      <c r="BC1534" s="116">
        <v>0</v>
      </c>
      <c r="BD1534" s="116">
        <v>0</v>
      </c>
      <c r="BE1534" s="116">
        <v>0</v>
      </c>
      <c r="BF1534" s="116">
        <v>0</v>
      </c>
      <c r="BG1534" s="116">
        <v>0</v>
      </c>
      <c r="BH1534" s="116">
        <v>0</v>
      </c>
      <c r="BI1534" s="116">
        <v>0</v>
      </c>
      <c r="BJ1534" s="116">
        <v>0</v>
      </c>
      <c r="BK1534" s="116">
        <v>0</v>
      </c>
      <c r="BL1534" s="116">
        <v>0</v>
      </c>
      <c r="BM1534" s="116">
        <v>0</v>
      </c>
      <c r="BN1534" s="116">
        <v>0</v>
      </c>
      <c r="BO1534" s="116">
        <v>0</v>
      </c>
      <c r="BP1534" s="116">
        <v>0</v>
      </c>
      <c r="BQ1534" s="116">
        <v>0</v>
      </c>
      <c r="BR1534" s="116">
        <v>0</v>
      </c>
      <c r="BS1534" s="116">
        <v>0</v>
      </c>
      <c r="BT1534" s="116">
        <v>0</v>
      </c>
      <c r="BU1534" s="116">
        <v>0</v>
      </c>
      <c r="BV1534" s="116">
        <v>0</v>
      </c>
      <c r="BW1534" s="116">
        <v>0</v>
      </c>
      <c r="BX1534" s="116">
        <v>0</v>
      </c>
      <c r="BY1534" s="116">
        <v>0</v>
      </c>
      <c r="BZ1534" s="116">
        <v>0</v>
      </c>
      <c r="CA1534" s="116">
        <v>0</v>
      </c>
      <c r="CB1534" s="116">
        <v>0</v>
      </c>
      <c r="CC1534" s="116">
        <v>0</v>
      </c>
      <c r="CD1534" s="116">
        <f t="shared" si="69"/>
        <v>0</v>
      </c>
      <c r="CE1534" s="116">
        <f t="shared" si="70"/>
        <v>0</v>
      </c>
      <c r="CF1534" s="116">
        <f t="shared" si="71"/>
        <v>0</v>
      </c>
    </row>
    <row r="1535" spans="1:84" x14ac:dyDescent="0.35">
      <c r="A1535" s="169" t="s">
        <v>1053</v>
      </c>
      <c r="B1535" s="106" t="s">
        <v>3906</v>
      </c>
      <c r="C1535" s="107">
        <v>1</v>
      </c>
      <c r="D1535" s="108" t="s">
        <v>24</v>
      </c>
      <c r="E1535" s="109" t="s">
        <v>428</v>
      </c>
      <c r="F1535" s="109" t="s">
        <v>3052</v>
      </c>
      <c r="G1535" s="109" t="s">
        <v>3081</v>
      </c>
      <c r="H1535" s="109" t="s">
        <v>3082</v>
      </c>
      <c r="I1535" s="109" t="s">
        <v>823</v>
      </c>
      <c r="J1535" s="109" t="s">
        <v>3083</v>
      </c>
      <c r="K1535" s="109" t="s">
        <v>3084</v>
      </c>
      <c r="L1535" s="109" t="s">
        <v>3056</v>
      </c>
      <c r="M1535" s="109" t="s">
        <v>3075</v>
      </c>
      <c r="N1535" s="106">
        <v>1</v>
      </c>
      <c r="O1535" s="106">
        <v>1</v>
      </c>
      <c r="P1535" s="106">
        <v>1</v>
      </c>
      <c r="Q1535" s="110">
        <v>1</v>
      </c>
      <c r="R1535" s="110">
        <v>1</v>
      </c>
      <c r="S1535" s="110">
        <v>1</v>
      </c>
      <c r="T1535" s="110">
        <v>0</v>
      </c>
      <c r="U1535" s="110">
        <v>0</v>
      </c>
      <c r="V1535" s="110">
        <v>0</v>
      </c>
      <c r="W1535" s="112">
        <v>900601.55</v>
      </c>
      <c r="X1535" s="177">
        <v>0</v>
      </c>
      <c r="Y1535" s="103">
        <v>0</v>
      </c>
      <c r="Z1535" s="103">
        <v>0</v>
      </c>
      <c r="AA1535" s="103">
        <v>0</v>
      </c>
      <c r="AB1535" s="111">
        <v>0</v>
      </c>
      <c r="AC1535" s="111">
        <v>0</v>
      </c>
      <c r="AD1535" s="112">
        <v>900601.55</v>
      </c>
      <c r="AE1535" s="105">
        <v>900601.55</v>
      </c>
      <c r="AF1535" s="105">
        <v>0</v>
      </c>
      <c r="AG1535" s="183">
        <v>44291</v>
      </c>
      <c r="AH1535" s="183">
        <v>45387</v>
      </c>
      <c r="AI1535" s="113">
        <v>900601.55</v>
      </c>
      <c r="AJ1535" s="117">
        <v>0.34722222222222221</v>
      </c>
      <c r="AK1535" s="117">
        <v>3</v>
      </c>
      <c r="AL1535" s="180">
        <v>6.1652999999999999E-2</v>
      </c>
      <c r="AM1535" s="117">
        <v>312708.87152777781</v>
      </c>
      <c r="AN1535" s="117">
        <v>2701804.6500000004</v>
      </c>
      <c r="AO1535" s="117">
        <v>55524.787362150004</v>
      </c>
      <c r="AP1535" s="184">
        <v>0.34722222222222227</v>
      </c>
      <c r="AQ1535" s="184">
        <v>3.0000000000000004</v>
      </c>
      <c r="AR1535" s="185">
        <v>6.1652999999999999E-2</v>
      </c>
      <c r="AS1535" s="169" t="s">
        <v>3076</v>
      </c>
      <c r="AT1535" s="169" t="s">
        <v>3077</v>
      </c>
      <c r="AU1535" s="116">
        <v>0</v>
      </c>
      <c r="AV1535" s="116">
        <v>27762.39</v>
      </c>
      <c r="AW1535" s="116">
        <v>0</v>
      </c>
      <c r="AX1535" s="116">
        <v>0</v>
      </c>
      <c r="AY1535" s="116">
        <v>0</v>
      </c>
      <c r="AZ1535" s="116">
        <v>0</v>
      </c>
      <c r="BA1535" s="116">
        <v>0</v>
      </c>
      <c r="BB1535" s="116">
        <v>0</v>
      </c>
      <c r="BC1535" s="116">
        <v>0</v>
      </c>
      <c r="BD1535" s="116">
        <v>0</v>
      </c>
      <c r="BE1535" s="116">
        <v>0</v>
      </c>
      <c r="BF1535" s="116">
        <v>0</v>
      </c>
      <c r="BG1535" s="116">
        <v>0</v>
      </c>
      <c r="BH1535" s="116">
        <v>0</v>
      </c>
      <c r="BI1535" s="116">
        <v>0</v>
      </c>
      <c r="BJ1535" s="116">
        <v>0</v>
      </c>
      <c r="BK1535" s="116">
        <v>0</v>
      </c>
      <c r="BL1535" s="116">
        <v>0</v>
      </c>
      <c r="BM1535" s="116">
        <v>0</v>
      </c>
      <c r="BN1535" s="116">
        <v>0</v>
      </c>
      <c r="BO1535" s="116">
        <v>0</v>
      </c>
      <c r="BP1535" s="116">
        <v>0</v>
      </c>
      <c r="BQ1535" s="116">
        <v>0</v>
      </c>
      <c r="BR1535" s="116">
        <v>0</v>
      </c>
      <c r="BS1535" s="116">
        <v>0</v>
      </c>
      <c r="BT1535" s="116">
        <v>0</v>
      </c>
      <c r="BU1535" s="116">
        <v>0</v>
      </c>
      <c r="BV1535" s="116">
        <v>0</v>
      </c>
      <c r="BW1535" s="116">
        <v>0</v>
      </c>
      <c r="BX1535" s="116">
        <v>0</v>
      </c>
      <c r="BY1535" s="116">
        <v>0</v>
      </c>
      <c r="BZ1535" s="116">
        <v>0</v>
      </c>
      <c r="CA1535" s="116">
        <v>0</v>
      </c>
      <c r="CB1535" s="116">
        <v>0</v>
      </c>
      <c r="CC1535" s="116">
        <v>0</v>
      </c>
      <c r="CD1535" s="116">
        <f t="shared" si="69"/>
        <v>27762.39</v>
      </c>
      <c r="CE1535" s="116">
        <f t="shared" si="70"/>
        <v>0</v>
      </c>
      <c r="CF1535" s="116">
        <f t="shared" si="71"/>
        <v>27762.39</v>
      </c>
    </row>
    <row r="1536" spans="1:84" x14ac:dyDescent="0.35">
      <c r="A1536" s="169" t="s">
        <v>2562</v>
      </c>
      <c r="B1536" s="106" t="s">
        <v>3907</v>
      </c>
      <c r="C1536" s="107">
        <v>1</v>
      </c>
      <c r="D1536" s="108" t="s">
        <v>24</v>
      </c>
      <c r="E1536" s="109" t="s">
        <v>428</v>
      </c>
      <c r="F1536" s="109" t="s">
        <v>3052</v>
      </c>
      <c r="G1536" s="109" t="s">
        <v>3081</v>
      </c>
      <c r="H1536" s="109" t="s">
        <v>3082</v>
      </c>
      <c r="I1536" s="109" t="s">
        <v>823</v>
      </c>
      <c r="J1536" s="109" t="s">
        <v>3083</v>
      </c>
      <c r="K1536" s="109" t="s">
        <v>3084</v>
      </c>
      <c r="L1536" s="109" t="s">
        <v>3056</v>
      </c>
      <c r="M1536" s="109" t="s">
        <v>3075</v>
      </c>
      <c r="N1536" s="106">
        <v>1</v>
      </c>
      <c r="O1536" s="106">
        <v>1</v>
      </c>
      <c r="P1536" s="106">
        <v>1</v>
      </c>
      <c r="Q1536" s="110">
        <v>1</v>
      </c>
      <c r="R1536" s="110">
        <v>1</v>
      </c>
      <c r="S1536" s="110">
        <v>1</v>
      </c>
      <c r="T1536" s="110">
        <v>0</v>
      </c>
      <c r="U1536" s="110">
        <v>0</v>
      </c>
      <c r="V1536" s="110">
        <v>0</v>
      </c>
      <c r="W1536" s="112">
        <v>897783.5</v>
      </c>
      <c r="X1536" s="177">
        <v>0</v>
      </c>
      <c r="Y1536" s="103">
        <v>0</v>
      </c>
      <c r="Z1536" s="103">
        <v>0</v>
      </c>
      <c r="AA1536" s="103">
        <v>0</v>
      </c>
      <c r="AB1536" s="111">
        <v>0</v>
      </c>
      <c r="AC1536" s="111">
        <v>0</v>
      </c>
      <c r="AD1536" s="112">
        <v>897783.5</v>
      </c>
      <c r="AE1536" s="105">
        <v>897783.5</v>
      </c>
      <c r="AF1536" s="105">
        <v>0</v>
      </c>
      <c r="AG1536" s="183">
        <v>44291</v>
      </c>
      <c r="AH1536" s="183">
        <v>46117</v>
      </c>
      <c r="AI1536" s="113">
        <v>897783.5</v>
      </c>
      <c r="AJ1536" s="117">
        <v>2.3472222222222223</v>
      </c>
      <c r="AK1536" s="117">
        <v>5</v>
      </c>
      <c r="AL1536" s="180">
        <v>7.1294999999999997E-2</v>
      </c>
      <c r="AM1536" s="117">
        <v>2107297.3819444445</v>
      </c>
      <c r="AN1536" s="117">
        <v>4488917.5</v>
      </c>
      <c r="AO1536" s="117">
        <v>64007.474632499994</v>
      </c>
      <c r="AP1536" s="184">
        <v>2.3472222222222223</v>
      </c>
      <c r="AQ1536" s="184">
        <v>5</v>
      </c>
      <c r="AR1536" s="185">
        <v>7.1294999999999997E-2</v>
      </c>
      <c r="AS1536" s="169" t="s">
        <v>3076</v>
      </c>
      <c r="AT1536" s="169" t="s">
        <v>3077</v>
      </c>
      <c r="AU1536" s="116">
        <v>0</v>
      </c>
      <c r="AV1536" s="116">
        <v>64007.48</v>
      </c>
      <c r="AW1536" s="116">
        <v>64007.48</v>
      </c>
      <c r="AX1536" s="116">
        <v>32003.74</v>
      </c>
      <c r="AY1536" s="116">
        <v>0</v>
      </c>
      <c r="AZ1536" s="116">
        <v>0</v>
      </c>
      <c r="BA1536" s="116">
        <v>0</v>
      </c>
      <c r="BB1536" s="116">
        <v>0</v>
      </c>
      <c r="BC1536" s="116">
        <v>0</v>
      </c>
      <c r="BD1536" s="116">
        <v>0</v>
      </c>
      <c r="BE1536" s="116">
        <v>0</v>
      </c>
      <c r="BF1536" s="116">
        <v>0</v>
      </c>
      <c r="BG1536" s="116">
        <v>0</v>
      </c>
      <c r="BH1536" s="116">
        <v>0</v>
      </c>
      <c r="BI1536" s="116">
        <v>0</v>
      </c>
      <c r="BJ1536" s="116">
        <v>0</v>
      </c>
      <c r="BK1536" s="116">
        <v>0</v>
      </c>
      <c r="BL1536" s="116">
        <v>0</v>
      </c>
      <c r="BM1536" s="116">
        <v>0</v>
      </c>
      <c r="BN1536" s="116">
        <v>0</v>
      </c>
      <c r="BO1536" s="116">
        <v>0</v>
      </c>
      <c r="BP1536" s="116">
        <v>0</v>
      </c>
      <c r="BQ1536" s="116">
        <v>0</v>
      </c>
      <c r="BR1536" s="116">
        <v>0</v>
      </c>
      <c r="BS1536" s="116">
        <v>0</v>
      </c>
      <c r="BT1536" s="116">
        <v>0</v>
      </c>
      <c r="BU1536" s="116">
        <v>0</v>
      </c>
      <c r="BV1536" s="116">
        <v>0</v>
      </c>
      <c r="BW1536" s="116">
        <v>0</v>
      </c>
      <c r="BX1536" s="116">
        <v>0</v>
      </c>
      <c r="BY1536" s="116">
        <v>0</v>
      </c>
      <c r="BZ1536" s="116">
        <v>0</v>
      </c>
      <c r="CA1536" s="116">
        <v>0</v>
      </c>
      <c r="CB1536" s="116">
        <v>0</v>
      </c>
      <c r="CC1536" s="116">
        <v>0</v>
      </c>
      <c r="CD1536" s="116">
        <f t="shared" si="69"/>
        <v>64007.48</v>
      </c>
      <c r="CE1536" s="116">
        <f t="shared" si="70"/>
        <v>96011.22</v>
      </c>
      <c r="CF1536" s="116">
        <f t="shared" si="71"/>
        <v>160018.70000000001</v>
      </c>
    </row>
    <row r="1537" spans="1:84" x14ac:dyDescent="0.35">
      <c r="A1537" s="169" t="s">
        <v>2563</v>
      </c>
      <c r="B1537" s="106" t="s">
        <v>3908</v>
      </c>
      <c r="C1537" s="107">
        <v>1</v>
      </c>
      <c r="D1537" s="108" t="s">
        <v>24</v>
      </c>
      <c r="E1537" s="109" t="s">
        <v>428</v>
      </c>
      <c r="F1537" s="109" t="s">
        <v>3052</v>
      </c>
      <c r="G1537" s="109" t="s">
        <v>3081</v>
      </c>
      <c r="H1537" s="109" t="s">
        <v>3082</v>
      </c>
      <c r="I1537" s="109" t="s">
        <v>823</v>
      </c>
      <c r="J1537" s="109" t="s">
        <v>3083</v>
      </c>
      <c r="K1537" s="109" t="s">
        <v>3084</v>
      </c>
      <c r="L1537" s="109" t="s">
        <v>3056</v>
      </c>
      <c r="M1537" s="109" t="s">
        <v>3075</v>
      </c>
      <c r="N1537" s="106">
        <v>1</v>
      </c>
      <c r="O1537" s="106">
        <v>1</v>
      </c>
      <c r="P1537" s="106">
        <v>1</v>
      </c>
      <c r="Q1537" s="110">
        <v>1</v>
      </c>
      <c r="R1537" s="110">
        <v>1</v>
      </c>
      <c r="S1537" s="110">
        <v>1</v>
      </c>
      <c r="T1537" s="110">
        <v>0</v>
      </c>
      <c r="U1537" s="110">
        <v>0</v>
      </c>
      <c r="V1537" s="110">
        <v>0</v>
      </c>
      <c r="W1537" s="112">
        <v>0</v>
      </c>
      <c r="X1537" s="177">
        <v>0</v>
      </c>
      <c r="Y1537" s="103">
        <v>0</v>
      </c>
      <c r="Z1537" s="103">
        <v>0</v>
      </c>
      <c r="AA1537" s="103">
        <v>0</v>
      </c>
      <c r="AB1537" s="111">
        <v>0</v>
      </c>
      <c r="AC1537" s="111">
        <v>0</v>
      </c>
      <c r="AD1537" s="112">
        <v>0</v>
      </c>
      <c r="AE1537" s="105">
        <v>0</v>
      </c>
      <c r="AF1537" s="105">
        <v>0</v>
      </c>
      <c r="AG1537" s="183">
        <v>44291</v>
      </c>
      <c r="AH1537" s="183">
        <v>44656</v>
      </c>
      <c r="AI1537" s="113">
        <v>152112</v>
      </c>
      <c r="AJ1537" s="117">
        <v>0</v>
      </c>
      <c r="AK1537" s="117">
        <v>0</v>
      </c>
      <c r="AL1537" s="186">
        <v>0.03</v>
      </c>
      <c r="AM1537" s="117">
        <v>0</v>
      </c>
      <c r="AN1537" s="117">
        <v>0</v>
      </c>
      <c r="AO1537" s="117">
        <v>0</v>
      </c>
      <c r="AP1537" s="184">
        <v>0</v>
      </c>
      <c r="AQ1537" s="184">
        <v>0</v>
      </c>
      <c r="AR1537" s="185">
        <v>0</v>
      </c>
      <c r="AS1537" s="169" t="s">
        <v>3076</v>
      </c>
      <c r="AT1537" s="169" t="s">
        <v>3077</v>
      </c>
      <c r="AU1537" s="116">
        <v>0</v>
      </c>
      <c r="AV1537" s="116">
        <v>0</v>
      </c>
      <c r="AW1537" s="116">
        <v>0</v>
      </c>
      <c r="AX1537" s="116">
        <v>0</v>
      </c>
      <c r="AY1537" s="116">
        <v>0</v>
      </c>
      <c r="AZ1537" s="116">
        <v>0</v>
      </c>
      <c r="BA1537" s="116">
        <v>0</v>
      </c>
      <c r="BB1537" s="116">
        <v>0</v>
      </c>
      <c r="BC1537" s="116">
        <v>0</v>
      </c>
      <c r="BD1537" s="116">
        <v>0</v>
      </c>
      <c r="BE1537" s="116">
        <v>0</v>
      </c>
      <c r="BF1537" s="116">
        <v>0</v>
      </c>
      <c r="BG1537" s="116">
        <v>0</v>
      </c>
      <c r="BH1537" s="116">
        <v>0</v>
      </c>
      <c r="BI1537" s="116">
        <v>0</v>
      </c>
      <c r="BJ1537" s="116">
        <v>0</v>
      </c>
      <c r="BK1537" s="116">
        <v>0</v>
      </c>
      <c r="BL1537" s="116">
        <v>0</v>
      </c>
      <c r="BM1537" s="116">
        <v>0</v>
      </c>
      <c r="BN1537" s="116">
        <v>0</v>
      </c>
      <c r="BO1537" s="116">
        <v>0</v>
      </c>
      <c r="BP1537" s="116">
        <v>0</v>
      </c>
      <c r="BQ1537" s="116">
        <v>0</v>
      </c>
      <c r="BR1537" s="116">
        <v>0</v>
      </c>
      <c r="BS1537" s="116">
        <v>0</v>
      </c>
      <c r="BT1537" s="116">
        <v>0</v>
      </c>
      <c r="BU1537" s="116">
        <v>0</v>
      </c>
      <c r="BV1537" s="116">
        <v>0</v>
      </c>
      <c r="BW1537" s="116">
        <v>0</v>
      </c>
      <c r="BX1537" s="116">
        <v>0</v>
      </c>
      <c r="BY1537" s="116">
        <v>0</v>
      </c>
      <c r="BZ1537" s="116">
        <v>0</v>
      </c>
      <c r="CA1537" s="116">
        <v>0</v>
      </c>
      <c r="CB1537" s="116">
        <v>0</v>
      </c>
      <c r="CC1537" s="116">
        <v>0</v>
      </c>
      <c r="CD1537" s="116">
        <f t="shared" si="69"/>
        <v>0</v>
      </c>
      <c r="CE1537" s="116">
        <f t="shared" si="70"/>
        <v>0</v>
      </c>
      <c r="CF1537" s="116">
        <f t="shared" si="71"/>
        <v>0</v>
      </c>
    </row>
    <row r="1538" spans="1:84" x14ac:dyDescent="0.35">
      <c r="A1538" s="169" t="s">
        <v>1054</v>
      </c>
      <c r="B1538" s="106" t="s">
        <v>3909</v>
      </c>
      <c r="C1538" s="107">
        <v>1</v>
      </c>
      <c r="D1538" s="108" t="s">
        <v>24</v>
      </c>
      <c r="E1538" s="109" t="s">
        <v>428</v>
      </c>
      <c r="F1538" s="109" t="s">
        <v>3052</v>
      </c>
      <c r="G1538" s="109" t="s">
        <v>3081</v>
      </c>
      <c r="H1538" s="109" t="s">
        <v>3082</v>
      </c>
      <c r="I1538" s="109" t="s">
        <v>823</v>
      </c>
      <c r="J1538" s="109" t="s">
        <v>3083</v>
      </c>
      <c r="K1538" s="109" t="s">
        <v>3084</v>
      </c>
      <c r="L1538" s="109" t="s">
        <v>3056</v>
      </c>
      <c r="M1538" s="109" t="s">
        <v>3075</v>
      </c>
      <c r="N1538" s="106">
        <v>1</v>
      </c>
      <c r="O1538" s="106">
        <v>1</v>
      </c>
      <c r="P1538" s="106">
        <v>1</v>
      </c>
      <c r="Q1538" s="110">
        <v>1</v>
      </c>
      <c r="R1538" s="110">
        <v>1</v>
      </c>
      <c r="S1538" s="110">
        <v>1</v>
      </c>
      <c r="T1538" s="110">
        <v>0</v>
      </c>
      <c r="U1538" s="110">
        <v>0</v>
      </c>
      <c r="V1538" s="110">
        <v>0</v>
      </c>
      <c r="W1538" s="112">
        <v>300832</v>
      </c>
      <c r="X1538" s="177">
        <v>0</v>
      </c>
      <c r="Y1538" s="103">
        <v>0</v>
      </c>
      <c r="Z1538" s="103">
        <v>0</v>
      </c>
      <c r="AA1538" s="103">
        <v>0</v>
      </c>
      <c r="AB1538" s="111">
        <v>0</v>
      </c>
      <c r="AC1538" s="111">
        <v>0</v>
      </c>
      <c r="AD1538" s="112">
        <v>300832</v>
      </c>
      <c r="AE1538" s="105">
        <v>300832</v>
      </c>
      <c r="AF1538" s="105">
        <v>0</v>
      </c>
      <c r="AG1538" s="183">
        <v>44291</v>
      </c>
      <c r="AH1538" s="183">
        <v>45387</v>
      </c>
      <c r="AI1538" s="113">
        <v>300832</v>
      </c>
      <c r="AJ1538" s="117">
        <v>0.34722222222222221</v>
      </c>
      <c r="AK1538" s="117">
        <v>3</v>
      </c>
      <c r="AL1538" s="180">
        <v>6.1652999999999999E-2</v>
      </c>
      <c r="AM1538" s="117">
        <v>104455.55555555555</v>
      </c>
      <c r="AN1538" s="117">
        <v>902496</v>
      </c>
      <c r="AO1538" s="117">
        <v>18547.195295999998</v>
      </c>
      <c r="AP1538" s="184">
        <v>0.34722222222222221</v>
      </c>
      <c r="AQ1538" s="184">
        <v>3</v>
      </c>
      <c r="AR1538" s="185">
        <v>6.1652999999999993E-2</v>
      </c>
      <c r="AS1538" s="169" t="s">
        <v>3076</v>
      </c>
      <c r="AT1538" s="169" t="s">
        <v>3077</v>
      </c>
      <c r="AU1538" s="116">
        <v>0</v>
      </c>
      <c r="AV1538" s="116">
        <v>9273.6</v>
      </c>
      <c r="AW1538" s="116">
        <v>0</v>
      </c>
      <c r="AX1538" s="116">
        <v>0</v>
      </c>
      <c r="AY1538" s="116">
        <v>0</v>
      </c>
      <c r="AZ1538" s="116">
        <v>0</v>
      </c>
      <c r="BA1538" s="116">
        <v>0</v>
      </c>
      <c r="BB1538" s="116">
        <v>0</v>
      </c>
      <c r="BC1538" s="116">
        <v>0</v>
      </c>
      <c r="BD1538" s="116">
        <v>0</v>
      </c>
      <c r="BE1538" s="116">
        <v>0</v>
      </c>
      <c r="BF1538" s="116">
        <v>0</v>
      </c>
      <c r="BG1538" s="116">
        <v>0</v>
      </c>
      <c r="BH1538" s="116">
        <v>0</v>
      </c>
      <c r="BI1538" s="116">
        <v>0</v>
      </c>
      <c r="BJ1538" s="116">
        <v>0</v>
      </c>
      <c r="BK1538" s="116">
        <v>0</v>
      </c>
      <c r="BL1538" s="116">
        <v>0</v>
      </c>
      <c r="BM1538" s="116">
        <v>0</v>
      </c>
      <c r="BN1538" s="116">
        <v>0</v>
      </c>
      <c r="BO1538" s="116">
        <v>0</v>
      </c>
      <c r="BP1538" s="116">
        <v>0</v>
      </c>
      <c r="BQ1538" s="116">
        <v>0</v>
      </c>
      <c r="BR1538" s="116">
        <v>0</v>
      </c>
      <c r="BS1538" s="116">
        <v>0</v>
      </c>
      <c r="BT1538" s="116">
        <v>0</v>
      </c>
      <c r="BU1538" s="116">
        <v>0</v>
      </c>
      <c r="BV1538" s="116">
        <v>0</v>
      </c>
      <c r="BW1538" s="116">
        <v>0</v>
      </c>
      <c r="BX1538" s="116">
        <v>0</v>
      </c>
      <c r="BY1538" s="116">
        <v>0</v>
      </c>
      <c r="BZ1538" s="116">
        <v>0</v>
      </c>
      <c r="CA1538" s="116">
        <v>0</v>
      </c>
      <c r="CB1538" s="116">
        <v>0</v>
      </c>
      <c r="CC1538" s="116">
        <v>0</v>
      </c>
      <c r="CD1538" s="116">
        <f t="shared" si="69"/>
        <v>9273.6</v>
      </c>
      <c r="CE1538" s="116">
        <f t="shared" si="70"/>
        <v>0</v>
      </c>
      <c r="CF1538" s="116">
        <f t="shared" si="71"/>
        <v>9273.6</v>
      </c>
    </row>
    <row r="1539" spans="1:84" x14ac:dyDescent="0.35">
      <c r="A1539" s="169" t="s">
        <v>2564</v>
      </c>
      <c r="B1539" s="106" t="s">
        <v>3910</v>
      </c>
      <c r="C1539" s="107">
        <v>1</v>
      </c>
      <c r="D1539" s="108" t="s">
        <v>24</v>
      </c>
      <c r="E1539" s="109" t="s">
        <v>428</v>
      </c>
      <c r="F1539" s="109" t="s">
        <v>3052</v>
      </c>
      <c r="G1539" s="109" t="s">
        <v>3081</v>
      </c>
      <c r="H1539" s="109" t="s">
        <v>3082</v>
      </c>
      <c r="I1539" s="109" t="s">
        <v>823</v>
      </c>
      <c r="J1539" s="109" t="s">
        <v>3083</v>
      </c>
      <c r="K1539" s="109" t="s">
        <v>3084</v>
      </c>
      <c r="L1539" s="109" t="s">
        <v>3056</v>
      </c>
      <c r="M1539" s="109" t="s">
        <v>3075</v>
      </c>
      <c r="N1539" s="106">
        <v>1</v>
      </c>
      <c r="O1539" s="106">
        <v>1</v>
      </c>
      <c r="P1539" s="106">
        <v>1</v>
      </c>
      <c r="Q1539" s="110">
        <v>1</v>
      </c>
      <c r="R1539" s="110">
        <v>1</v>
      </c>
      <c r="S1539" s="110">
        <v>1</v>
      </c>
      <c r="T1539" s="110">
        <v>0</v>
      </c>
      <c r="U1539" s="110">
        <v>0</v>
      </c>
      <c r="V1539" s="110">
        <v>0</v>
      </c>
      <c r="W1539" s="112">
        <v>299860</v>
      </c>
      <c r="X1539" s="177">
        <v>0</v>
      </c>
      <c r="Y1539" s="103">
        <v>0</v>
      </c>
      <c r="Z1539" s="103">
        <v>0</v>
      </c>
      <c r="AA1539" s="103">
        <v>0</v>
      </c>
      <c r="AB1539" s="111">
        <v>0</v>
      </c>
      <c r="AC1539" s="111">
        <v>0</v>
      </c>
      <c r="AD1539" s="112">
        <v>299860</v>
      </c>
      <c r="AE1539" s="105">
        <v>299860</v>
      </c>
      <c r="AF1539" s="105">
        <v>0</v>
      </c>
      <c r="AG1539" s="183">
        <v>44291</v>
      </c>
      <c r="AH1539" s="183">
        <v>46117</v>
      </c>
      <c r="AI1539" s="113">
        <v>299860</v>
      </c>
      <c r="AJ1539" s="117">
        <v>2.3472222222222223</v>
      </c>
      <c r="AK1539" s="117">
        <v>5</v>
      </c>
      <c r="AL1539" s="180">
        <v>7.1294999999999997E-2</v>
      </c>
      <c r="AM1539" s="117">
        <v>703838.05555555562</v>
      </c>
      <c r="AN1539" s="117">
        <v>1499300</v>
      </c>
      <c r="AO1539" s="117">
        <v>21378.518700000001</v>
      </c>
      <c r="AP1539" s="184">
        <v>2.3472222222222223</v>
      </c>
      <c r="AQ1539" s="184">
        <v>5</v>
      </c>
      <c r="AR1539" s="185">
        <v>7.1294999999999997E-2</v>
      </c>
      <c r="AS1539" s="169" t="s">
        <v>3076</v>
      </c>
      <c r="AT1539" s="169" t="s">
        <v>3077</v>
      </c>
      <c r="AU1539" s="116">
        <v>0</v>
      </c>
      <c r="AV1539" s="116">
        <v>21378.52</v>
      </c>
      <c r="AW1539" s="116">
        <v>21378.52</v>
      </c>
      <c r="AX1539" s="116">
        <v>10689.26</v>
      </c>
      <c r="AY1539" s="116">
        <v>0</v>
      </c>
      <c r="AZ1539" s="116">
        <v>0</v>
      </c>
      <c r="BA1539" s="116">
        <v>0</v>
      </c>
      <c r="BB1539" s="116">
        <v>0</v>
      </c>
      <c r="BC1539" s="116">
        <v>0</v>
      </c>
      <c r="BD1539" s="116">
        <v>0</v>
      </c>
      <c r="BE1539" s="116">
        <v>0</v>
      </c>
      <c r="BF1539" s="116">
        <v>0</v>
      </c>
      <c r="BG1539" s="116">
        <v>0</v>
      </c>
      <c r="BH1539" s="116">
        <v>0</v>
      </c>
      <c r="BI1539" s="116">
        <v>0</v>
      </c>
      <c r="BJ1539" s="116">
        <v>0</v>
      </c>
      <c r="BK1539" s="116">
        <v>0</v>
      </c>
      <c r="BL1539" s="116">
        <v>0</v>
      </c>
      <c r="BM1539" s="116">
        <v>0</v>
      </c>
      <c r="BN1539" s="116">
        <v>0</v>
      </c>
      <c r="BO1539" s="116">
        <v>0</v>
      </c>
      <c r="BP1539" s="116">
        <v>0</v>
      </c>
      <c r="BQ1539" s="116">
        <v>0</v>
      </c>
      <c r="BR1539" s="116">
        <v>0</v>
      </c>
      <c r="BS1539" s="116">
        <v>0</v>
      </c>
      <c r="BT1539" s="116">
        <v>0</v>
      </c>
      <c r="BU1539" s="116">
        <v>0</v>
      </c>
      <c r="BV1539" s="116">
        <v>0</v>
      </c>
      <c r="BW1539" s="116">
        <v>0</v>
      </c>
      <c r="BX1539" s="116">
        <v>0</v>
      </c>
      <c r="BY1539" s="116">
        <v>0</v>
      </c>
      <c r="BZ1539" s="116">
        <v>0</v>
      </c>
      <c r="CA1539" s="116">
        <v>0</v>
      </c>
      <c r="CB1539" s="116">
        <v>0</v>
      </c>
      <c r="CC1539" s="116">
        <v>0</v>
      </c>
      <c r="CD1539" s="116">
        <f t="shared" si="69"/>
        <v>21378.52</v>
      </c>
      <c r="CE1539" s="116">
        <f t="shared" si="70"/>
        <v>32067.78</v>
      </c>
      <c r="CF1539" s="116">
        <f t="shared" si="71"/>
        <v>53446.3</v>
      </c>
    </row>
    <row r="1540" spans="1:84" x14ac:dyDescent="0.35">
      <c r="A1540" s="169" t="s">
        <v>2565</v>
      </c>
      <c r="B1540" s="106" t="s">
        <v>3911</v>
      </c>
      <c r="C1540" s="107">
        <v>1</v>
      </c>
      <c r="D1540" s="108" t="s">
        <v>24</v>
      </c>
      <c r="E1540" s="109" t="s">
        <v>428</v>
      </c>
      <c r="F1540" s="109" t="s">
        <v>3052</v>
      </c>
      <c r="G1540" s="109" t="s">
        <v>3081</v>
      </c>
      <c r="H1540" s="109" t="s">
        <v>3082</v>
      </c>
      <c r="I1540" s="109" t="s">
        <v>823</v>
      </c>
      <c r="J1540" s="109" t="s">
        <v>3083</v>
      </c>
      <c r="K1540" s="109" t="s">
        <v>3084</v>
      </c>
      <c r="L1540" s="109" t="s">
        <v>3056</v>
      </c>
      <c r="M1540" s="109" t="s">
        <v>3075</v>
      </c>
      <c r="N1540" s="106">
        <v>1</v>
      </c>
      <c r="O1540" s="106">
        <v>1</v>
      </c>
      <c r="P1540" s="106">
        <v>1</v>
      </c>
      <c r="Q1540" s="110">
        <v>1</v>
      </c>
      <c r="R1540" s="110">
        <v>1</v>
      </c>
      <c r="S1540" s="110">
        <v>1</v>
      </c>
      <c r="T1540" s="110">
        <v>0</v>
      </c>
      <c r="U1540" s="110">
        <v>0</v>
      </c>
      <c r="V1540" s="110">
        <v>0</v>
      </c>
      <c r="W1540" s="112">
        <v>0</v>
      </c>
      <c r="X1540" s="177">
        <v>0</v>
      </c>
      <c r="Y1540" s="103">
        <v>0</v>
      </c>
      <c r="Z1540" s="103">
        <v>0</v>
      </c>
      <c r="AA1540" s="103">
        <v>0</v>
      </c>
      <c r="AB1540" s="111">
        <v>0</v>
      </c>
      <c r="AC1540" s="111">
        <v>0</v>
      </c>
      <c r="AD1540" s="112">
        <v>0</v>
      </c>
      <c r="AE1540" s="105">
        <v>0</v>
      </c>
      <c r="AF1540" s="105">
        <v>0</v>
      </c>
      <c r="AG1540" s="183">
        <v>44291</v>
      </c>
      <c r="AH1540" s="183">
        <v>44656</v>
      </c>
      <c r="AI1540" s="113">
        <v>4627652.54</v>
      </c>
      <c r="AJ1540" s="117">
        <v>0</v>
      </c>
      <c r="AK1540" s="117">
        <v>0</v>
      </c>
      <c r="AL1540" s="186">
        <v>0.03</v>
      </c>
      <c r="AM1540" s="117">
        <v>0</v>
      </c>
      <c r="AN1540" s="117">
        <v>0</v>
      </c>
      <c r="AO1540" s="117">
        <v>0</v>
      </c>
      <c r="AP1540" s="184">
        <v>0</v>
      </c>
      <c r="AQ1540" s="184">
        <v>0</v>
      </c>
      <c r="AR1540" s="185">
        <v>0</v>
      </c>
      <c r="AS1540" s="169" t="s">
        <v>3076</v>
      </c>
      <c r="AT1540" s="169" t="s">
        <v>3077</v>
      </c>
      <c r="AU1540" s="116">
        <v>0</v>
      </c>
      <c r="AV1540" s="116">
        <v>0</v>
      </c>
      <c r="AW1540" s="116">
        <v>0</v>
      </c>
      <c r="AX1540" s="116">
        <v>0</v>
      </c>
      <c r="AY1540" s="116">
        <v>0</v>
      </c>
      <c r="AZ1540" s="116">
        <v>0</v>
      </c>
      <c r="BA1540" s="116">
        <v>0</v>
      </c>
      <c r="BB1540" s="116">
        <v>0</v>
      </c>
      <c r="BC1540" s="116">
        <v>0</v>
      </c>
      <c r="BD1540" s="116">
        <v>0</v>
      </c>
      <c r="BE1540" s="116">
        <v>0</v>
      </c>
      <c r="BF1540" s="116">
        <v>0</v>
      </c>
      <c r="BG1540" s="116">
        <v>0</v>
      </c>
      <c r="BH1540" s="116">
        <v>0</v>
      </c>
      <c r="BI1540" s="116">
        <v>0</v>
      </c>
      <c r="BJ1540" s="116">
        <v>0</v>
      </c>
      <c r="BK1540" s="116">
        <v>0</v>
      </c>
      <c r="BL1540" s="116">
        <v>0</v>
      </c>
      <c r="BM1540" s="116">
        <v>0</v>
      </c>
      <c r="BN1540" s="116">
        <v>0</v>
      </c>
      <c r="BO1540" s="116">
        <v>0</v>
      </c>
      <c r="BP1540" s="116">
        <v>0</v>
      </c>
      <c r="BQ1540" s="116">
        <v>0</v>
      </c>
      <c r="BR1540" s="116">
        <v>0</v>
      </c>
      <c r="BS1540" s="116">
        <v>0</v>
      </c>
      <c r="BT1540" s="116">
        <v>0</v>
      </c>
      <c r="BU1540" s="116">
        <v>0</v>
      </c>
      <c r="BV1540" s="116">
        <v>0</v>
      </c>
      <c r="BW1540" s="116">
        <v>0</v>
      </c>
      <c r="BX1540" s="116">
        <v>0</v>
      </c>
      <c r="BY1540" s="116">
        <v>0</v>
      </c>
      <c r="BZ1540" s="116">
        <v>0</v>
      </c>
      <c r="CA1540" s="116">
        <v>0</v>
      </c>
      <c r="CB1540" s="116">
        <v>0</v>
      </c>
      <c r="CC1540" s="116">
        <v>0</v>
      </c>
      <c r="CD1540" s="116">
        <f t="shared" ref="CD1540:CD1603" si="72">SUM(AU1540:AV1540)</f>
        <v>0</v>
      </c>
      <c r="CE1540" s="116">
        <f t="shared" ref="CE1540:CE1603" si="73">SUM(AW1540:CC1540)</f>
        <v>0</v>
      </c>
      <c r="CF1540" s="116">
        <f t="shared" ref="CF1540:CF1603" si="74">CE1540+CD1540</f>
        <v>0</v>
      </c>
    </row>
    <row r="1541" spans="1:84" x14ac:dyDescent="0.35">
      <c r="A1541" s="169" t="s">
        <v>2566</v>
      </c>
      <c r="B1541" s="106" t="s">
        <v>3912</v>
      </c>
      <c r="C1541" s="107">
        <v>1</v>
      </c>
      <c r="D1541" s="108" t="s">
        <v>24</v>
      </c>
      <c r="E1541" s="109" t="s">
        <v>428</v>
      </c>
      <c r="F1541" s="109" t="s">
        <v>3052</v>
      </c>
      <c r="G1541" s="109" t="s">
        <v>3081</v>
      </c>
      <c r="H1541" s="109" t="s">
        <v>3082</v>
      </c>
      <c r="I1541" s="109" t="s">
        <v>823</v>
      </c>
      <c r="J1541" s="109" t="s">
        <v>3083</v>
      </c>
      <c r="K1541" s="109" t="s">
        <v>3084</v>
      </c>
      <c r="L1541" s="109" t="s">
        <v>3056</v>
      </c>
      <c r="M1541" s="109" t="s">
        <v>3075</v>
      </c>
      <c r="N1541" s="106">
        <v>1</v>
      </c>
      <c r="O1541" s="106">
        <v>1</v>
      </c>
      <c r="P1541" s="106">
        <v>1</v>
      </c>
      <c r="Q1541" s="110">
        <v>1</v>
      </c>
      <c r="R1541" s="110">
        <v>1</v>
      </c>
      <c r="S1541" s="110">
        <v>1</v>
      </c>
      <c r="T1541" s="110">
        <v>0</v>
      </c>
      <c r="U1541" s="110">
        <v>0</v>
      </c>
      <c r="V1541" s="110">
        <v>0</v>
      </c>
      <c r="W1541" s="112">
        <v>0</v>
      </c>
      <c r="X1541" s="177">
        <v>0</v>
      </c>
      <c r="Y1541" s="103">
        <v>0</v>
      </c>
      <c r="Z1541" s="103">
        <v>0</v>
      </c>
      <c r="AA1541" s="103">
        <v>0</v>
      </c>
      <c r="AB1541" s="111">
        <v>0</v>
      </c>
      <c r="AC1541" s="111">
        <v>0</v>
      </c>
      <c r="AD1541" s="112">
        <v>0</v>
      </c>
      <c r="AE1541" s="105">
        <v>0</v>
      </c>
      <c r="AF1541" s="105">
        <v>0</v>
      </c>
      <c r="AG1541" s="183">
        <v>44291</v>
      </c>
      <c r="AH1541" s="183">
        <v>44656</v>
      </c>
      <c r="AI1541" s="113">
        <v>87926.24</v>
      </c>
      <c r="AJ1541" s="117">
        <v>0</v>
      </c>
      <c r="AK1541" s="117">
        <v>0</v>
      </c>
      <c r="AL1541" s="186">
        <v>0.03</v>
      </c>
      <c r="AM1541" s="117">
        <v>0</v>
      </c>
      <c r="AN1541" s="117">
        <v>0</v>
      </c>
      <c r="AO1541" s="117">
        <v>0</v>
      </c>
      <c r="AP1541" s="184">
        <v>0</v>
      </c>
      <c r="AQ1541" s="184">
        <v>0</v>
      </c>
      <c r="AR1541" s="185">
        <v>0</v>
      </c>
      <c r="AS1541" s="169" t="s">
        <v>3076</v>
      </c>
      <c r="AT1541" s="169" t="s">
        <v>3077</v>
      </c>
      <c r="AU1541" s="116">
        <v>0</v>
      </c>
      <c r="AV1541" s="116">
        <v>0</v>
      </c>
      <c r="AW1541" s="116">
        <v>0</v>
      </c>
      <c r="AX1541" s="116">
        <v>0</v>
      </c>
      <c r="AY1541" s="116">
        <v>0</v>
      </c>
      <c r="AZ1541" s="116">
        <v>0</v>
      </c>
      <c r="BA1541" s="116">
        <v>0</v>
      </c>
      <c r="BB1541" s="116">
        <v>0</v>
      </c>
      <c r="BC1541" s="116">
        <v>0</v>
      </c>
      <c r="BD1541" s="116">
        <v>0</v>
      </c>
      <c r="BE1541" s="116">
        <v>0</v>
      </c>
      <c r="BF1541" s="116">
        <v>0</v>
      </c>
      <c r="BG1541" s="116">
        <v>0</v>
      </c>
      <c r="BH1541" s="116">
        <v>0</v>
      </c>
      <c r="BI1541" s="116">
        <v>0</v>
      </c>
      <c r="BJ1541" s="116">
        <v>0</v>
      </c>
      <c r="BK1541" s="116">
        <v>0</v>
      </c>
      <c r="BL1541" s="116">
        <v>0</v>
      </c>
      <c r="BM1541" s="116">
        <v>0</v>
      </c>
      <c r="BN1541" s="116">
        <v>0</v>
      </c>
      <c r="BO1541" s="116">
        <v>0</v>
      </c>
      <c r="BP1541" s="116">
        <v>0</v>
      </c>
      <c r="BQ1541" s="116">
        <v>0</v>
      </c>
      <c r="BR1541" s="116">
        <v>0</v>
      </c>
      <c r="BS1541" s="116">
        <v>0</v>
      </c>
      <c r="BT1541" s="116">
        <v>0</v>
      </c>
      <c r="BU1541" s="116">
        <v>0</v>
      </c>
      <c r="BV1541" s="116">
        <v>0</v>
      </c>
      <c r="BW1541" s="116">
        <v>0</v>
      </c>
      <c r="BX1541" s="116">
        <v>0</v>
      </c>
      <c r="BY1541" s="116">
        <v>0</v>
      </c>
      <c r="BZ1541" s="116">
        <v>0</v>
      </c>
      <c r="CA1541" s="116">
        <v>0</v>
      </c>
      <c r="CB1541" s="116">
        <v>0</v>
      </c>
      <c r="CC1541" s="116">
        <v>0</v>
      </c>
      <c r="CD1541" s="116">
        <f t="shared" si="72"/>
        <v>0</v>
      </c>
      <c r="CE1541" s="116">
        <f t="shared" si="73"/>
        <v>0</v>
      </c>
      <c r="CF1541" s="116">
        <f t="shared" si="74"/>
        <v>0</v>
      </c>
    </row>
    <row r="1542" spans="1:84" x14ac:dyDescent="0.35">
      <c r="A1542" s="169" t="s">
        <v>2567</v>
      </c>
      <c r="B1542" s="106" t="s">
        <v>3913</v>
      </c>
      <c r="C1542" s="107">
        <v>1</v>
      </c>
      <c r="D1542" s="108" t="s">
        <v>24</v>
      </c>
      <c r="E1542" s="109" t="s">
        <v>428</v>
      </c>
      <c r="F1542" s="109" t="s">
        <v>3052</v>
      </c>
      <c r="G1542" s="109" t="s">
        <v>3081</v>
      </c>
      <c r="H1542" s="109" t="s">
        <v>3082</v>
      </c>
      <c r="I1542" s="109" t="s">
        <v>823</v>
      </c>
      <c r="J1542" s="109" t="s">
        <v>3083</v>
      </c>
      <c r="K1542" s="109" t="s">
        <v>3084</v>
      </c>
      <c r="L1542" s="109" t="s">
        <v>3056</v>
      </c>
      <c r="M1542" s="109" t="s">
        <v>3075</v>
      </c>
      <c r="N1542" s="106">
        <v>1</v>
      </c>
      <c r="O1542" s="106">
        <v>1</v>
      </c>
      <c r="P1542" s="106">
        <v>1</v>
      </c>
      <c r="Q1542" s="110">
        <v>1</v>
      </c>
      <c r="R1542" s="110">
        <v>1</v>
      </c>
      <c r="S1542" s="110">
        <v>1</v>
      </c>
      <c r="T1542" s="110">
        <v>0</v>
      </c>
      <c r="U1542" s="110">
        <v>0</v>
      </c>
      <c r="V1542" s="110">
        <v>0</v>
      </c>
      <c r="W1542" s="112">
        <v>0</v>
      </c>
      <c r="X1542" s="177">
        <v>0</v>
      </c>
      <c r="Y1542" s="103">
        <v>0</v>
      </c>
      <c r="Z1542" s="103">
        <v>0</v>
      </c>
      <c r="AA1542" s="103">
        <v>0</v>
      </c>
      <c r="AB1542" s="111">
        <v>0</v>
      </c>
      <c r="AC1542" s="111">
        <v>0</v>
      </c>
      <c r="AD1542" s="112">
        <v>0</v>
      </c>
      <c r="AE1542" s="105">
        <v>0</v>
      </c>
      <c r="AF1542" s="105">
        <v>0</v>
      </c>
      <c r="AG1542" s="183">
        <v>44291</v>
      </c>
      <c r="AH1542" s="183">
        <v>44656</v>
      </c>
      <c r="AI1542" s="113">
        <v>252670.51</v>
      </c>
      <c r="AJ1542" s="117">
        <v>0</v>
      </c>
      <c r="AK1542" s="117">
        <v>0</v>
      </c>
      <c r="AL1542" s="186">
        <v>0.03</v>
      </c>
      <c r="AM1542" s="117">
        <v>0</v>
      </c>
      <c r="AN1542" s="117">
        <v>0</v>
      </c>
      <c r="AO1542" s="117">
        <v>0</v>
      </c>
      <c r="AP1542" s="184">
        <v>0</v>
      </c>
      <c r="AQ1542" s="184">
        <v>0</v>
      </c>
      <c r="AR1542" s="185">
        <v>0</v>
      </c>
      <c r="AS1542" s="169" t="s">
        <v>3076</v>
      </c>
      <c r="AT1542" s="169" t="s">
        <v>3077</v>
      </c>
      <c r="AU1542" s="116">
        <v>0</v>
      </c>
      <c r="AV1542" s="116">
        <v>0</v>
      </c>
      <c r="AW1542" s="116">
        <v>0</v>
      </c>
      <c r="AX1542" s="116">
        <v>0</v>
      </c>
      <c r="AY1542" s="116">
        <v>0</v>
      </c>
      <c r="AZ1542" s="116">
        <v>0</v>
      </c>
      <c r="BA1542" s="116">
        <v>0</v>
      </c>
      <c r="BB1542" s="116">
        <v>0</v>
      </c>
      <c r="BC1542" s="116">
        <v>0</v>
      </c>
      <c r="BD1542" s="116">
        <v>0</v>
      </c>
      <c r="BE1542" s="116">
        <v>0</v>
      </c>
      <c r="BF1542" s="116">
        <v>0</v>
      </c>
      <c r="BG1542" s="116">
        <v>0</v>
      </c>
      <c r="BH1542" s="116">
        <v>0</v>
      </c>
      <c r="BI1542" s="116">
        <v>0</v>
      </c>
      <c r="BJ1542" s="116">
        <v>0</v>
      </c>
      <c r="BK1542" s="116">
        <v>0</v>
      </c>
      <c r="BL1542" s="116">
        <v>0</v>
      </c>
      <c r="BM1542" s="116">
        <v>0</v>
      </c>
      <c r="BN1542" s="116">
        <v>0</v>
      </c>
      <c r="BO1542" s="116">
        <v>0</v>
      </c>
      <c r="BP1542" s="116">
        <v>0</v>
      </c>
      <c r="BQ1542" s="116">
        <v>0</v>
      </c>
      <c r="BR1542" s="116">
        <v>0</v>
      </c>
      <c r="BS1542" s="116">
        <v>0</v>
      </c>
      <c r="BT1542" s="116">
        <v>0</v>
      </c>
      <c r="BU1542" s="116">
        <v>0</v>
      </c>
      <c r="BV1542" s="116">
        <v>0</v>
      </c>
      <c r="BW1542" s="116">
        <v>0</v>
      </c>
      <c r="BX1542" s="116">
        <v>0</v>
      </c>
      <c r="BY1542" s="116">
        <v>0</v>
      </c>
      <c r="BZ1542" s="116">
        <v>0</v>
      </c>
      <c r="CA1542" s="116">
        <v>0</v>
      </c>
      <c r="CB1542" s="116">
        <v>0</v>
      </c>
      <c r="CC1542" s="116">
        <v>0</v>
      </c>
      <c r="CD1542" s="116">
        <f t="shared" si="72"/>
        <v>0</v>
      </c>
      <c r="CE1542" s="116">
        <f t="shared" si="73"/>
        <v>0</v>
      </c>
      <c r="CF1542" s="116">
        <f t="shared" si="74"/>
        <v>0</v>
      </c>
    </row>
    <row r="1543" spans="1:84" x14ac:dyDescent="0.35">
      <c r="A1543" s="169" t="s">
        <v>1055</v>
      </c>
      <c r="B1543" s="106" t="s">
        <v>3914</v>
      </c>
      <c r="C1543" s="107">
        <v>1</v>
      </c>
      <c r="D1543" s="108" t="s">
        <v>24</v>
      </c>
      <c r="E1543" s="109" t="s">
        <v>428</v>
      </c>
      <c r="F1543" s="109" t="s">
        <v>3052</v>
      </c>
      <c r="G1543" s="109" t="s">
        <v>3081</v>
      </c>
      <c r="H1543" s="109" t="s">
        <v>3082</v>
      </c>
      <c r="I1543" s="109" t="s">
        <v>823</v>
      </c>
      <c r="J1543" s="109" t="s">
        <v>3083</v>
      </c>
      <c r="K1543" s="109" t="s">
        <v>3084</v>
      </c>
      <c r="L1543" s="109" t="s">
        <v>3056</v>
      </c>
      <c r="M1543" s="109" t="s">
        <v>3075</v>
      </c>
      <c r="N1543" s="106">
        <v>1</v>
      </c>
      <c r="O1543" s="106">
        <v>1</v>
      </c>
      <c r="P1543" s="106">
        <v>1</v>
      </c>
      <c r="Q1543" s="110">
        <v>1</v>
      </c>
      <c r="R1543" s="110">
        <v>1</v>
      </c>
      <c r="S1543" s="110">
        <v>1</v>
      </c>
      <c r="T1543" s="110">
        <v>0</v>
      </c>
      <c r="U1543" s="110">
        <v>0</v>
      </c>
      <c r="V1543" s="110">
        <v>0</v>
      </c>
      <c r="W1543" s="112">
        <v>499530.18</v>
      </c>
      <c r="X1543" s="177">
        <v>0</v>
      </c>
      <c r="Y1543" s="103">
        <v>0</v>
      </c>
      <c r="Z1543" s="103">
        <v>0</v>
      </c>
      <c r="AA1543" s="103">
        <v>0</v>
      </c>
      <c r="AB1543" s="111">
        <v>0</v>
      </c>
      <c r="AC1543" s="111">
        <v>0</v>
      </c>
      <c r="AD1543" s="112">
        <v>499530.18</v>
      </c>
      <c r="AE1543" s="105">
        <v>499530.18</v>
      </c>
      <c r="AF1543" s="105">
        <v>0</v>
      </c>
      <c r="AG1543" s="183">
        <v>44291</v>
      </c>
      <c r="AH1543" s="183">
        <v>45387</v>
      </c>
      <c r="AI1543" s="113">
        <v>499530.18</v>
      </c>
      <c r="AJ1543" s="117">
        <v>0.34722222222222221</v>
      </c>
      <c r="AK1543" s="117">
        <v>3</v>
      </c>
      <c r="AL1543" s="180">
        <v>6.1652999999999999E-2</v>
      </c>
      <c r="AM1543" s="117">
        <v>173447.97916666666</v>
      </c>
      <c r="AN1543" s="117">
        <v>1498590.54</v>
      </c>
      <c r="AO1543" s="117">
        <v>30797.534187540001</v>
      </c>
      <c r="AP1543" s="184">
        <v>0.34722222222222221</v>
      </c>
      <c r="AQ1543" s="184">
        <v>3</v>
      </c>
      <c r="AR1543" s="185">
        <v>6.1652999999999999E-2</v>
      </c>
      <c r="AS1543" s="169" t="s">
        <v>3076</v>
      </c>
      <c r="AT1543" s="169" t="s">
        <v>3077</v>
      </c>
      <c r="AU1543" s="116">
        <v>0</v>
      </c>
      <c r="AV1543" s="116">
        <v>15398.77</v>
      </c>
      <c r="AW1543" s="116">
        <v>0</v>
      </c>
      <c r="AX1543" s="116">
        <v>0</v>
      </c>
      <c r="AY1543" s="116">
        <v>0</v>
      </c>
      <c r="AZ1543" s="116">
        <v>0</v>
      </c>
      <c r="BA1543" s="116">
        <v>0</v>
      </c>
      <c r="BB1543" s="116">
        <v>0</v>
      </c>
      <c r="BC1543" s="116">
        <v>0</v>
      </c>
      <c r="BD1543" s="116">
        <v>0</v>
      </c>
      <c r="BE1543" s="116">
        <v>0</v>
      </c>
      <c r="BF1543" s="116">
        <v>0</v>
      </c>
      <c r="BG1543" s="116">
        <v>0</v>
      </c>
      <c r="BH1543" s="116">
        <v>0</v>
      </c>
      <c r="BI1543" s="116">
        <v>0</v>
      </c>
      <c r="BJ1543" s="116">
        <v>0</v>
      </c>
      <c r="BK1543" s="116">
        <v>0</v>
      </c>
      <c r="BL1543" s="116">
        <v>0</v>
      </c>
      <c r="BM1543" s="116">
        <v>0</v>
      </c>
      <c r="BN1543" s="116">
        <v>0</v>
      </c>
      <c r="BO1543" s="116">
        <v>0</v>
      </c>
      <c r="BP1543" s="116">
        <v>0</v>
      </c>
      <c r="BQ1543" s="116">
        <v>0</v>
      </c>
      <c r="BR1543" s="116">
        <v>0</v>
      </c>
      <c r="BS1543" s="116">
        <v>0</v>
      </c>
      <c r="BT1543" s="116">
        <v>0</v>
      </c>
      <c r="BU1543" s="116">
        <v>0</v>
      </c>
      <c r="BV1543" s="116">
        <v>0</v>
      </c>
      <c r="BW1543" s="116">
        <v>0</v>
      </c>
      <c r="BX1543" s="116">
        <v>0</v>
      </c>
      <c r="BY1543" s="116">
        <v>0</v>
      </c>
      <c r="BZ1543" s="116">
        <v>0</v>
      </c>
      <c r="CA1543" s="116">
        <v>0</v>
      </c>
      <c r="CB1543" s="116">
        <v>0</v>
      </c>
      <c r="CC1543" s="116">
        <v>0</v>
      </c>
      <c r="CD1543" s="116">
        <f t="shared" si="72"/>
        <v>15398.77</v>
      </c>
      <c r="CE1543" s="116">
        <f t="shared" si="73"/>
        <v>0</v>
      </c>
      <c r="CF1543" s="116">
        <f t="shared" si="74"/>
        <v>15398.77</v>
      </c>
    </row>
    <row r="1544" spans="1:84" x14ac:dyDescent="0.35">
      <c r="A1544" s="169" t="s">
        <v>2568</v>
      </c>
      <c r="B1544" s="106" t="s">
        <v>3915</v>
      </c>
      <c r="C1544" s="107">
        <v>1</v>
      </c>
      <c r="D1544" s="108" t="s">
        <v>24</v>
      </c>
      <c r="E1544" s="109" t="s">
        <v>428</v>
      </c>
      <c r="F1544" s="109" t="s">
        <v>3052</v>
      </c>
      <c r="G1544" s="109" t="s">
        <v>3081</v>
      </c>
      <c r="H1544" s="109" t="s">
        <v>3082</v>
      </c>
      <c r="I1544" s="109" t="s">
        <v>823</v>
      </c>
      <c r="J1544" s="109" t="s">
        <v>3083</v>
      </c>
      <c r="K1544" s="109" t="s">
        <v>3084</v>
      </c>
      <c r="L1544" s="109" t="s">
        <v>3056</v>
      </c>
      <c r="M1544" s="109" t="s">
        <v>3075</v>
      </c>
      <c r="N1544" s="106">
        <v>1</v>
      </c>
      <c r="O1544" s="106">
        <v>1</v>
      </c>
      <c r="P1544" s="106">
        <v>1</v>
      </c>
      <c r="Q1544" s="110">
        <v>1</v>
      </c>
      <c r="R1544" s="110">
        <v>1</v>
      </c>
      <c r="S1544" s="110">
        <v>1</v>
      </c>
      <c r="T1544" s="110">
        <v>0</v>
      </c>
      <c r="U1544" s="110">
        <v>0</v>
      </c>
      <c r="V1544" s="110">
        <v>0</v>
      </c>
      <c r="W1544" s="112">
        <v>497838.23</v>
      </c>
      <c r="X1544" s="177">
        <v>0</v>
      </c>
      <c r="Y1544" s="103">
        <v>0</v>
      </c>
      <c r="Z1544" s="103">
        <v>0</v>
      </c>
      <c r="AA1544" s="103">
        <v>0</v>
      </c>
      <c r="AB1544" s="111">
        <v>0</v>
      </c>
      <c r="AC1544" s="111">
        <v>0</v>
      </c>
      <c r="AD1544" s="112">
        <v>497838.23</v>
      </c>
      <c r="AE1544" s="105">
        <v>497838.23</v>
      </c>
      <c r="AF1544" s="105">
        <v>0</v>
      </c>
      <c r="AG1544" s="183">
        <v>44291</v>
      </c>
      <c r="AH1544" s="183">
        <v>46117</v>
      </c>
      <c r="AI1544" s="113">
        <v>497838.23</v>
      </c>
      <c r="AJ1544" s="117">
        <v>2.3472222222222223</v>
      </c>
      <c r="AK1544" s="117">
        <v>5</v>
      </c>
      <c r="AL1544" s="180">
        <v>7.1294999999999997E-2</v>
      </c>
      <c r="AM1544" s="117">
        <v>1168536.9565277777</v>
      </c>
      <c r="AN1544" s="117">
        <v>2489191.15</v>
      </c>
      <c r="AO1544" s="117">
        <v>35493.376607849998</v>
      </c>
      <c r="AP1544" s="184">
        <v>2.3472222222222223</v>
      </c>
      <c r="AQ1544" s="184">
        <v>5</v>
      </c>
      <c r="AR1544" s="185">
        <v>7.1294999999999997E-2</v>
      </c>
      <c r="AS1544" s="169" t="s">
        <v>3076</v>
      </c>
      <c r="AT1544" s="169" t="s">
        <v>3077</v>
      </c>
      <c r="AU1544" s="116">
        <v>0</v>
      </c>
      <c r="AV1544" s="116">
        <v>35493.379999999997</v>
      </c>
      <c r="AW1544" s="116">
        <v>35493.379999999997</v>
      </c>
      <c r="AX1544" s="116">
        <v>17746.689999999999</v>
      </c>
      <c r="AY1544" s="116">
        <v>0</v>
      </c>
      <c r="AZ1544" s="116">
        <v>0</v>
      </c>
      <c r="BA1544" s="116">
        <v>0</v>
      </c>
      <c r="BB1544" s="116">
        <v>0</v>
      </c>
      <c r="BC1544" s="116">
        <v>0</v>
      </c>
      <c r="BD1544" s="116">
        <v>0</v>
      </c>
      <c r="BE1544" s="116">
        <v>0</v>
      </c>
      <c r="BF1544" s="116">
        <v>0</v>
      </c>
      <c r="BG1544" s="116">
        <v>0</v>
      </c>
      <c r="BH1544" s="116">
        <v>0</v>
      </c>
      <c r="BI1544" s="116">
        <v>0</v>
      </c>
      <c r="BJ1544" s="116">
        <v>0</v>
      </c>
      <c r="BK1544" s="116">
        <v>0</v>
      </c>
      <c r="BL1544" s="116">
        <v>0</v>
      </c>
      <c r="BM1544" s="116">
        <v>0</v>
      </c>
      <c r="BN1544" s="116">
        <v>0</v>
      </c>
      <c r="BO1544" s="116">
        <v>0</v>
      </c>
      <c r="BP1544" s="116">
        <v>0</v>
      </c>
      <c r="BQ1544" s="116">
        <v>0</v>
      </c>
      <c r="BR1544" s="116">
        <v>0</v>
      </c>
      <c r="BS1544" s="116">
        <v>0</v>
      </c>
      <c r="BT1544" s="116">
        <v>0</v>
      </c>
      <c r="BU1544" s="116">
        <v>0</v>
      </c>
      <c r="BV1544" s="116">
        <v>0</v>
      </c>
      <c r="BW1544" s="116">
        <v>0</v>
      </c>
      <c r="BX1544" s="116">
        <v>0</v>
      </c>
      <c r="BY1544" s="116">
        <v>0</v>
      </c>
      <c r="BZ1544" s="116">
        <v>0</v>
      </c>
      <c r="CA1544" s="116">
        <v>0</v>
      </c>
      <c r="CB1544" s="116">
        <v>0</v>
      </c>
      <c r="CC1544" s="116">
        <v>0</v>
      </c>
      <c r="CD1544" s="116">
        <f t="shared" si="72"/>
        <v>35493.379999999997</v>
      </c>
      <c r="CE1544" s="116">
        <f t="shared" si="73"/>
        <v>53240.069999999992</v>
      </c>
      <c r="CF1544" s="116">
        <f t="shared" si="74"/>
        <v>88733.449999999983</v>
      </c>
    </row>
    <row r="1545" spans="1:84" x14ac:dyDescent="0.35">
      <c r="A1545" s="169" t="s">
        <v>2569</v>
      </c>
      <c r="B1545" s="106" t="s">
        <v>3916</v>
      </c>
      <c r="C1545" s="107">
        <v>1</v>
      </c>
      <c r="D1545" s="108" t="s">
        <v>24</v>
      </c>
      <c r="E1545" s="109" t="s">
        <v>428</v>
      </c>
      <c r="F1545" s="109" t="s">
        <v>3052</v>
      </c>
      <c r="G1545" s="109" t="s">
        <v>3081</v>
      </c>
      <c r="H1545" s="109" t="s">
        <v>3082</v>
      </c>
      <c r="I1545" s="109" t="s">
        <v>823</v>
      </c>
      <c r="J1545" s="109" t="s">
        <v>3083</v>
      </c>
      <c r="K1545" s="109" t="s">
        <v>3084</v>
      </c>
      <c r="L1545" s="109" t="s">
        <v>3056</v>
      </c>
      <c r="M1545" s="109" t="s">
        <v>3075</v>
      </c>
      <c r="N1545" s="106">
        <v>1</v>
      </c>
      <c r="O1545" s="106">
        <v>1</v>
      </c>
      <c r="P1545" s="106">
        <v>1</v>
      </c>
      <c r="Q1545" s="110">
        <v>1</v>
      </c>
      <c r="R1545" s="110">
        <v>1</v>
      </c>
      <c r="S1545" s="110">
        <v>1</v>
      </c>
      <c r="T1545" s="110">
        <v>0</v>
      </c>
      <c r="U1545" s="110">
        <v>0</v>
      </c>
      <c r="V1545" s="110">
        <v>0</v>
      </c>
      <c r="W1545" s="112">
        <v>0</v>
      </c>
      <c r="X1545" s="177">
        <v>0</v>
      </c>
      <c r="Y1545" s="103">
        <v>0</v>
      </c>
      <c r="Z1545" s="103">
        <v>0</v>
      </c>
      <c r="AA1545" s="103">
        <v>0</v>
      </c>
      <c r="AB1545" s="111">
        <v>0</v>
      </c>
      <c r="AC1545" s="111">
        <v>0</v>
      </c>
      <c r="AD1545" s="112">
        <v>0</v>
      </c>
      <c r="AE1545" s="105">
        <v>0</v>
      </c>
      <c r="AF1545" s="105">
        <v>0</v>
      </c>
      <c r="AG1545" s="183">
        <v>44291</v>
      </c>
      <c r="AH1545" s="183">
        <v>44656</v>
      </c>
      <c r="AI1545" s="113">
        <v>341152.29</v>
      </c>
      <c r="AJ1545" s="117">
        <v>0</v>
      </c>
      <c r="AK1545" s="117">
        <v>0</v>
      </c>
      <c r="AL1545" s="186">
        <v>0.03</v>
      </c>
      <c r="AM1545" s="117">
        <v>0</v>
      </c>
      <c r="AN1545" s="117">
        <v>0</v>
      </c>
      <c r="AO1545" s="117">
        <v>0</v>
      </c>
      <c r="AP1545" s="184">
        <v>0</v>
      </c>
      <c r="AQ1545" s="184">
        <v>0</v>
      </c>
      <c r="AR1545" s="185">
        <v>0</v>
      </c>
      <c r="AS1545" s="169" t="s">
        <v>3076</v>
      </c>
      <c r="AT1545" s="169" t="s">
        <v>3077</v>
      </c>
      <c r="AU1545" s="116">
        <v>0</v>
      </c>
      <c r="AV1545" s="116">
        <v>0</v>
      </c>
      <c r="AW1545" s="116">
        <v>0</v>
      </c>
      <c r="AX1545" s="116">
        <v>0</v>
      </c>
      <c r="AY1545" s="116">
        <v>0</v>
      </c>
      <c r="AZ1545" s="116">
        <v>0</v>
      </c>
      <c r="BA1545" s="116">
        <v>0</v>
      </c>
      <c r="BB1545" s="116">
        <v>0</v>
      </c>
      <c r="BC1545" s="116">
        <v>0</v>
      </c>
      <c r="BD1545" s="116">
        <v>0</v>
      </c>
      <c r="BE1545" s="116">
        <v>0</v>
      </c>
      <c r="BF1545" s="116">
        <v>0</v>
      </c>
      <c r="BG1545" s="116">
        <v>0</v>
      </c>
      <c r="BH1545" s="116">
        <v>0</v>
      </c>
      <c r="BI1545" s="116">
        <v>0</v>
      </c>
      <c r="BJ1545" s="116">
        <v>0</v>
      </c>
      <c r="BK1545" s="116">
        <v>0</v>
      </c>
      <c r="BL1545" s="116">
        <v>0</v>
      </c>
      <c r="BM1545" s="116">
        <v>0</v>
      </c>
      <c r="BN1545" s="116">
        <v>0</v>
      </c>
      <c r="BO1545" s="116">
        <v>0</v>
      </c>
      <c r="BP1545" s="116">
        <v>0</v>
      </c>
      <c r="BQ1545" s="116">
        <v>0</v>
      </c>
      <c r="BR1545" s="116">
        <v>0</v>
      </c>
      <c r="BS1545" s="116">
        <v>0</v>
      </c>
      <c r="BT1545" s="116">
        <v>0</v>
      </c>
      <c r="BU1545" s="116">
        <v>0</v>
      </c>
      <c r="BV1545" s="116">
        <v>0</v>
      </c>
      <c r="BW1545" s="116">
        <v>0</v>
      </c>
      <c r="BX1545" s="116">
        <v>0</v>
      </c>
      <c r="BY1545" s="116">
        <v>0</v>
      </c>
      <c r="BZ1545" s="116">
        <v>0</v>
      </c>
      <c r="CA1545" s="116">
        <v>0</v>
      </c>
      <c r="CB1545" s="116">
        <v>0</v>
      </c>
      <c r="CC1545" s="116">
        <v>0</v>
      </c>
      <c r="CD1545" s="116">
        <f t="shared" si="72"/>
        <v>0</v>
      </c>
      <c r="CE1545" s="116">
        <f t="shared" si="73"/>
        <v>0</v>
      </c>
      <c r="CF1545" s="116">
        <f t="shared" si="74"/>
        <v>0</v>
      </c>
    </row>
    <row r="1546" spans="1:84" x14ac:dyDescent="0.35">
      <c r="A1546" s="169" t="s">
        <v>1056</v>
      </c>
      <c r="B1546" s="106" t="s">
        <v>3917</v>
      </c>
      <c r="C1546" s="107">
        <v>1</v>
      </c>
      <c r="D1546" s="108" t="s">
        <v>24</v>
      </c>
      <c r="E1546" s="109" t="s">
        <v>428</v>
      </c>
      <c r="F1546" s="109" t="s">
        <v>3052</v>
      </c>
      <c r="G1546" s="109" t="s">
        <v>3081</v>
      </c>
      <c r="H1546" s="109" t="s">
        <v>3082</v>
      </c>
      <c r="I1546" s="109" t="s">
        <v>823</v>
      </c>
      <c r="J1546" s="109" t="s">
        <v>3083</v>
      </c>
      <c r="K1546" s="109" t="s">
        <v>3084</v>
      </c>
      <c r="L1546" s="109" t="s">
        <v>3056</v>
      </c>
      <c r="M1546" s="109" t="s">
        <v>3075</v>
      </c>
      <c r="N1546" s="106">
        <v>1</v>
      </c>
      <c r="O1546" s="106">
        <v>1</v>
      </c>
      <c r="P1546" s="106">
        <v>1</v>
      </c>
      <c r="Q1546" s="110">
        <v>1</v>
      </c>
      <c r="R1546" s="110">
        <v>1</v>
      </c>
      <c r="S1546" s="110">
        <v>1</v>
      </c>
      <c r="T1546" s="110">
        <v>0</v>
      </c>
      <c r="U1546" s="110">
        <v>0</v>
      </c>
      <c r="V1546" s="110">
        <v>0</v>
      </c>
      <c r="W1546" s="112">
        <v>682304.59</v>
      </c>
      <c r="X1546" s="177">
        <v>0</v>
      </c>
      <c r="Y1546" s="103">
        <v>0</v>
      </c>
      <c r="Z1546" s="103">
        <v>0</v>
      </c>
      <c r="AA1546" s="103">
        <v>0</v>
      </c>
      <c r="AB1546" s="111">
        <v>0</v>
      </c>
      <c r="AC1546" s="111">
        <v>0</v>
      </c>
      <c r="AD1546" s="112">
        <v>682304.59</v>
      </c>
      <c r="AE1546" s="105">
        <v>682304.59</v>
      </c>
      <c r="AF1546" s="105">
        <v>0</v>
      </c>
      <c r="AG1546" s="183">
        <v>44291</v>
      </c>
      <c r="AH1546" s="183">
        <v>45387</v>
      </c>
      <c r="AI1546" s="113">
        <v>682304.59</v>
      </c>
      <c r="AJ1546" s="117">
        <v>0.34722222222222221</v>
      </c>
      <c r="AK1546" s="117">
        <v>3</v>
      </c>
      <c r="AL1546" s="180">
        <v>6.1652999999999999E-2</v>
      </c>
      <c r="AM1546" s="117">
        <v>236911.31597222219</v>
      </c>
      <c r="AN1546" s="117">
        <v>2046913.77</v>
      </c>
      <c r="AO1546" s="117">
        <v>42066.124887269994</v>
      </c>
      <c r="AP1546" s="184">
        <v>0.34722222222222221</v>
      </c>
      <c r="AQ1546" s="184">
        <v>3</v>
      </c>
      <c r="AR1546" s="185">
        <v>6.1652999999999993E-2</v>
      </c>
      <c r="AS1546" s="169" t="s">
        <v>3076</v>
      </c>
      <c r="AT1546" s="169" t="s">
        <v>3077</v>
      </c>
      <c r="AU1546" s="116">
        <v>0</v>
      </c>
      <c r="AV1546" s="116">
        <v>21033.06</v>
      </c>
      <c r="AW1546" s="116">
        <v>0</v>
      </c>
      <c r="AX1546" s="116">
        <v>0</v>
      </c>
      <c r="AY1546" s="116">
        <v>0</v>
      </c>
      <c r="AZ1546" s="116">
        <v>0</v>
      </c>
      <c r="BA1546" s="116">
        <v>0</v>
      </c>
      <c r="BB1546" s="116">
        <v>0</v>
      </c>
      <c r="BC1546" s="116">
        <v>0</v>
      </c>
      <c r="BD1546" s="116">
        <v>0</v>
      </c>
      <c r="BE1546" s="116">
        <v>0</v>
      </c>
      <c r="BF1546" s="116">
        <v>0</v>
      </c>
      <c r="BG1546" s="116">
        <v>0</v>
      </c>
      <c r="BH1546" s="116">
        <v>0</v>
      </c>
      <c r="BI1546" s="116">
        <v>0</v>
      </c>
      <c r="BJ1546" s="116">
        <v>0</v>
      </c>
      <c r="BK1546" s="116">
        <v>0</v>
      </c>
      <c r="BL1546" s="116">
        <v>0</v>
      </c>
      <c r="BM1546" s="116">
        <v>0</v>
      </c>
      <c r="BN1546" s="116">
        <v>0</v>
      </c>
      <c r="BO1546" s="116">
        <v>0</v>
      </c>
      <c r="BP1546" s="116">
        <v>0</v>
      </c>
      <c r="BQ1546" s="116">
        <v>0</v>
      </c>
      <c r="BR1546" s="116">
        <v>0</v>
      </c>
      <c r="BS1546" s="116">
        <v>0</v>
      </c>
      <c r="BT1546" s="116">
        <v>0</v>
      </c>
      <c r="BU1546" s="116">
        <v>0</v>
      </c>
      <c r="BV1546" s="116">
        <v>0</v>
      </c>
      <c r="BW1546" s="116">
        <v>0</v>
      </c>
      <c r="BX1546" s="116">
        <v>0</v>
      </c>
      <c r="BY1546" s="116">
        <v>0</v>
      </c>
      <c r="BZ1546" s="116">
        <v>0</v>
      </c>
      <c r="CA1546" s="116">
        <v>0</v>
      </c>
      <c r="CB1546" s="116">
        <v>0</v>
      </c>
      <c r="CC1546" s="116">
        <v>0</v>
      </c>
      <c r="CD1546" s="116">
        <f t="shared" si="72"/>
        <v>21033.06</v>
      </c>
      <c r="CE1546" s="116">
        <f t="shared" si="73"/>
        <v>0</v>
      </c>
      <c r="CF1546" s="116">
        <f t="shared" si="74"/>
        <v>21033.06</v>
      </c>
    </row>
    <row r="1547" spans="1:84" x14ac:dyDescent="0.35">
      <c r="A1547" s="169" t="s">
        <v>2570</v>
      </c>
      <c r="B1547" s="106" t="s">
        <v>3918</v>
      </c>
      <c r="C1547" s="107">
        <v>1</v>
      </c>
      <c r="D1547" s="108" t="s">
        <v>24</v>
      </c>
      <c r="E1547" s="109" t="s">
        <v>428</v>
      </c>
      <c r="F1547" s="109" t="s">
        <v>3052</v>
      </c>
      <c r="G1547" s="109" t="s">
        <v>3081</v>
      </c>
      <c r="H1547" s="109" t="s">
        <v>3082</v>
      </c>
      <c r="I1547" s="109" t="s">
        <v>823</v>
      </c>
      <c r="J1547" s="109" t="s">
        <v>3083</v>
      </c>
      <c r="K1547" s="109" t="s">
        <v>3084</v>
      </c>
      <c r="L1547" s="109" t="s">
        <v>3056</v>
      </c>
      <c r="M1547" s="109" t="s">
        <v>3075</v>
      </c>
      <c r="N1547" s="106">
        <v>1</v>
      </c>
      <c r="O1547" s="106">
        <v>1</v>
      </c>
      <c r="P1547" s="106">
        <v>1</v>
      </c>
      <c r="Q1547" s="110">
        <v>1</v>
      </c>
      <c r="R1547" s="110">
        <v>1</v>
      </c>
      <c r="S1547" s="110">
        <v>1</v>
      </c>
      <c r="T1547" s="110">
        <v>0</v>
      </c>
      <c r="U1547" s="110">
        <v>0</v>
      </c>
      <c r="V1547" s="110">
        <v>0</v>
      </c>
      <c r="W1547" s="112">
        <v>682304.59</v>
      </c>
      <c r="X1547" s="177">
        <v>0</v>
      </c>
      <c r="Y1547" s="103">
        <v>0</v>
      </c>
      <c r="Z1547" s="103">
        <v>0</v>
      </c>
      <c r="AA1547" s="103">
        <v>0</v>
      </c>
      <c r="AB1547" s="111">
        <v>0</v>
      </c>
      <c r="AC1547" s="111">
        <v>0</v>
      </c>
      <c r="AD1547" s="112">
        <v>682304.59</v>
      </c>
      <c r="AE1547" s="105">
        <v>682304.59</v>
      </c>
      <c r="AF1547" s="105">
        <v>0</v>
      </c>
      <c r="AG1547" s="183">
        <v>44291</v>
      </c>
      <c r="AH1547" s="183">
        <v>46117</v>
      </c>
      <c r="AI1547" s="113">
        <v>682304.59</v>
      </c>
      <c r="AJ1547" s="117">
        <v>2.3472222222222223</v>
      </c>
      <c r="AK1547" s="117">
        <v>5</v>
      </c>
      <c r="AL1547" s="180">
        <v>7.1294999999999997E-2</v>
      </c>
      <c r="AM1547" s="117">
        <v>1601520.4959722222</v>
      </c>
      <c r="AN1547" s="117">
        <v>3411522.9499999997</v>
      </c>
      <c r="AO1547" s="117">
        <v>48644.905744049996</v>
      </c>
      <c r="AP1547" s="184">
        <v>2.3472222222222223</v>
      </c>
      <c r="AQ1547" s="184">
        <v>5</v>
      </c>
      <c r="AR1547" s="185">
        <v>7.1294999999999997E-2</v>
      </c>
      <c r="AS1547" s="169" t="s">
        <v>3076</v>
      </c>
      <c r="AT1547" s="169" t="s">
        <v>3077</v>
      </c>
      <c r="AU1547" s="116">
        <v>0</v>
      </c>
      <c r="AV1547" s="116">
        <v>48644.9</v>
      </c>
      <c r="AW1547" s="116">
        <v>48644.9</v>
      </c>
      <c r="AX1547" s="116">
        <v>24322.45</v>
      </c>
      <c r="AY1547" s="116">
        <v>0</v>
      </c>
      <c r="AZ1547" s="116">
        <v>0</v>
      </c>
      <c r="BA1547" s="116">
        <v>0</v>
      </c>
      <c r="BB1547" s="116">
        <v>0</v>
      </c>
      <c r="BC1547" s="116">
        <v>0</v>
      </c>
      <c r="BD1547" s="116">
        <v>0</v>
      </c>
      <c r="BE1547" s="116">
        <v>0</v>
      </c>
      <c r="BF1547" s="116">
        <v>0</v>
      </c>
      <c r="BG1547" s="116">
        <v>0</v>
      </c>
      <c r="BH1547" s="116">
        <v>0</v>
      </c>
      <c r="BI1547" s="116">
        <v>0</v>
      </c>
      <c r="BJ1547" s="116">
        <v>0</v>
      </c>
      <c r="BK1547" s="116">
        <v>0</v>
      </c>
      <c r="BL1547" s="116">
        <v>0</v>
      </c>
      <c r="BM1547" s="116">
        <v>0</v>
      </c>
      <c r="BN1547" s="116">
        <v>0</v>
      </c>
      <c r="BO1547" s="116">
        <v>0</v>
      </c>
      <c r="BP1547" s="116">
        <v>0</v>
      </c>
      <c r="BQ1547" s="116">
        <v>0</v>
      </c>
      <c r="BR1547" s="116">
        <v>0</v>
      </c>
      <c r="BS1547" s="116">
        <v>0</v>
      </c>
      <c r="BT1547" s="116">
        <v>0</v>
      </c>
      <c r="BU1547" s="116">
        <v>0</v>
      </c>
      <c r="BV1547" s="116">
        <v>0</v>
      </c>
      <c r="BW1547" s="116">
        <v>0</v>
      </c>
      <c r="BX1547" s="116">
        <v>0</v>
      </c>
      <c r="BY1547" s="116">
        <v>0</v>
      </c>
      <c r="BZ1547" s="116">
        <v>0</v>
      </c>
      <c r="CA1547" s="116">
        <v>0</v>
      </c>
      <c r="CB1547" s="116">
        <v>0</v>
      </c>
      <c r="CC1547" s="116">
        <v>0</v>
      </c>
      <c r="CD1547" s="116">
        <f t="shared" si="72"/>
        <v>48644.9</v>
      </c>
      <c r="CE1547" s="116">
        <f t="shared" si="73"/>
        <v>72967.350000000006</v>
      </c>
      <c r="CF1547" s="116">
        <f t="shared" si="74"/>
        <v>121612.25</v>
      </c>
    </row>
    <row r="1548" spans="1:84" x14ac:dyDescent="0.35">
      <c r="A1548" s="169" t="s">
        <v>2571</v>
      </c>
      <c r="B1548" s="106" t="s">
        <v>3919</v>
      </c>
      <c r="C1548" s="107">
        <v>1</v>
      </c>
      <c r="D1548" s="108" t="s">
        <v>24</v>
      </c>
      <c r="E1548" s="109" t="s">
        <v>428</v>
      </c>
      <c r="F1548" s="109" t="s">
        <v>3052</v>
      </c>
      <c r="G1548" s="109" t="s">
        <v>3081</v>
      </c>
      <c r="H1548" s="109" t="s">
        <v>3082</v>
      </c>
      <c r="I1548" s="109" t="s">
        <v>823</v>
      </c>
      <c r="J1548" s="109" t="s">
        <v>3083</v>
      </c>
      <c r="K1548" s="109" t="s">
        <v>3084</v>
      </c>
      <c r="L1548" s="109" t="s">
        <v>3056</v>
      </c>
      <c r="M1548" s="109" t="s">
        <v>3075</v>
      </c>
      <c r="N1548" s="106">
        <v>1</v>
      </c>
      <c r="O1548" s="106">
        <v>1</v>
      </c>
      <c r="P1548" s="106">
        <v>1</v>
      </c>
      <c r="Q1548" s="110">
        <v>1</v>
      </c>
      <c r="R1548" s="110">
        <v>1</v>
      </c>
      <c r="S1548" s="110">
        <v>1</v>
      </c>
      <c r="T1548" s="110">
        <v>0</v>
      </c>
      <c r="U1548" s="110">
        <v>0</v>
      </c>
      <c r="V1548" s="110">
        <v>0</v>
      </c>
      <c r="W1548" s="112">
        <v>0</v>
      </c>
      <c r="X1548" s="177">
        <v>0</v>
      </c>
      <c r="Y1548" s="103">
        <v>0</v>
      </c>
      <c r="Z1548" s="103">
        <v>0</v>
      </c>
      <c r="AA1548" s="103">
        <v>0</v>
      </c>
      <c r="AB1548" s="111">
        <v>0</v>
      </c>
      <c r="AC1548" s="111">
        <v>0</v>
      </c>
      <c r="AD1548" s="112">
        <v>0</v>
      </c>
      <c r="AE1548" s="105">
        <v>0</v>
      </c>
      <c r="AF1548" s="105">
        <v>0</v>
      </c>
      <c r="AG1548" s="183">
        <v>44291</v>
      </c>
      <c r="AH1548" s="183">
        <v>44656</v>
      </c>
      <c r="AI1548" s="113">
        <v>5577927</v>
      </c>
      <c r="AJ1548" s="117">
        <v>0</v>
      </c>
      <c r="AK1548" s="117">
        <v>0</v>
      </c>
      <c r="AL1548" s="186">
        <v>0.03</v>
      </c>
      <c r="AM1548" s="117">
        <v>0</v>
      </c>
      <c r="AN1548" s="117">
        <v>0</v>
      </c>
      <c r="AO1548" s="117">
        <v>0</v>
      </c>
      <c r="AP1548" s="184">
        <v>0</v>
      </c>
      <c r="AQ1548" s="184">
        <v>0</v>
      </c>
      <c r="AR1548" s="185">
        <v>0</v>
      </c>
      <c r="AS1548" s="169" t="s">
        <v>3076</v>
      </c>
      <c r="AT1548" s="169" t="s">
        <v>3077</v>
      </c>
      <c r="AU1548" s="116">
        <v>0</v>
      </c>
      <c r="AV1548" s="116">
        <v>0</v>
      </c>
      <c r="AW1548" s="116">
        <v>0</v>
      </c>
      <c r="AX1548" s="116">
        <v>0</v>
      </c>
      <c r="AY1548" s="116">
        <v>0</v>
      </c>
      <c r="AZ1548" s="116">
        <v>0</v>
      </c>
      <c r="BA1548" s="116">
        <v>0</v>
      </c>
      <c r="BB1548" s="116">
        <v>0</v>
      </c>
      <c r="BC1548" s="116">
        <v>0</v>
      </c>
      <c r="BD1548" s="116">
        <v>0</v>
      </c>
      <c r="BE1548" s="116">
        <v>0</v>
      </c>
      <c r="BF1548" s="116">
        <v>0</v>
      </c>
      <c r="BG1548" s="116">
        <v>0</v>
      </c>
      <c r="BH1548" s="116">
        <v>0</v>
      </c>
      <c r="BI1548" s="116">
        <v>0</v>
      </c>
      <c r="BJ1548" s="116">
        <v>0</v>
      </c>
      <c r="BK1548" s="116">
        <v>0</v>
      </c>
      <c r="BL1548" s="116">
        <v>0</v>
      </c>
      <c r="BM1548" s="116">
        <v>0</v>
      </c>
      <c r="BN1548" s="116">
        <v>0</v>
      </c>
      <c r="BO1548" s="116">
        <v>0</v>
      </c>
      <c r="BP1548" s="116">
        <v>0</v>
      </c>
      <c r="BQ1548" s="116">
        <v>0</v>
      </c>
      <c r="BR1548" s="116">
        <v>0</v>
      </c>
      <c r="BS1548" s="116">
        <v>0</v>
      </c>
      <c r="BT1548" s="116">
        <v>0</v>
      </c>
      <c r="BU1548" s="116">
        <v>0</v>
      </c>
      <c r="BV1548" s="116">
        <v>0</v>
      </c>
      <c r="BW1548" s="116">
        <v>0</v>
      </c>
      <c r="BX1548" s="116">
        <v>0</v>
      </c>
      <c r="BY1548" s="116">
        <v>0</v>
      </c>
      <c r="BZ1548" s="116">
        <v>0</v>
      </c>
      <c r="CA1548" s="116">
        <v>0</v>
      </c>
      <c r="CB1548" s="116">
        <v>0</v>
      </c>
      <c r="CC1548" s="116">
        <v>0</v>
      </c>
      <c r="CD1548" s="116">
        <f t="shared" si="72"/>
        <v>0</v>
      </c>
      <c r="CE1548" s="116">
        <f t="shared" si="73"/>
        <v>0</v>
      </c>
      <c r="CF1548" s="116">
        <f t="shared" si="74"/>
        <v>0</v>
      </c>
    </row>
    <row r="1549" spans="1:84" x14ac:dyDescent="0.35">
      <c r="A1549" s="169" t="s">
        <v>2572</v>
      </c>
      <c r="B1549" s="106" t="s">
        <v>3920</v>
      </c>
      <c r="C1549" s="107">
        <v>1</v>
      </c>
      <c r="D1549" s="108" t="s">
        <v>24</v>
      </c>
      <c r="E1549" s="109" t="s">
        <v>428</v>
      </c>
      <c r="F1549" s="109" t="s">
        <v>3052</v>
      </c>
      <c r="G1549" s="109" t="s">
        <v>3081</v>
      </c>
      <c r="H1549" s="109" t="s">
        <v>3082</v>
      </c>
      <c r="I1549" s="109" t="s">
        <v>823</v>
      </c>
      <c r="J1549" s="109" t="s">
        <v>3083</v>
      </c>
      <c r="K1549" s="109" t="s">
        <v>3084</v>
      </c>
      <c r="L1549" s="109" t="s">
        <v>3056</v>
      </c>
      <c r="M1549" s="109" t="s">
        <v>3075</v>
      </c>
      <c r="N1549" s="106">
        <v>1</v>
      </c>
      <c r="O1549" s="106">
        <v>1</v>
      </c>
      <c r="P1549" s="106">
        <v>1</v>
      </c>
      <c r="Q1549" s="110">
        <v>1</v>
      </c>
      <c r="R1549" s="110">
        <v>1</v>
      </c>
      <c r="S1549" s="110">
        <v>1</v>
      </c>
      <c r="T1549" s="110">
        <v>0</v>
      </c>
      <c r="U1549" s="110">
        <v>0</v>
      </c>
      <c r="V1549" s="110">
        <v>0</v>
      </c>
      <c r="W1549" s="112">
        <v>0</v>
      </c>
      <c r="X1549" s="177">
        <v>0</v>
      </c>
      <c r="Y1549" s="103">
        <v>0</v>
      </c>
      <c r="Z1549" s="103">
        <v>0</v>
      </c>
      <c r="AA1549" s="103">
        <v>0</v>
      </c>
      <c r="AB1549" s="111">
        <v>0</v>
      </c>
      <c r="AC1549" s="111">
        <v>0</v>
      </c>
      <c r="AD1549" s="112">
        <v>0</v>
      </c>
      <c r="AE1549" s="105">
        <v>0</v>
      </c>
      <c r="AF1549" s="105">
        <v>0</v>
      </c>
      <c r="AG1549" s="183">
        <v>44291</v>
      </c>
      <c r="AH1549" s="183">
        <v>44656</v>
      </c>
      <c r="AI1549" s="113">
        <v>317943.67</v>
      </c>
      <c r="AJ1549" s="117">
        <v>0</v>
      </c>
      <c r="AK1549" s="117">
        <v>0</v>
      </c>
      <c r="AL1549" s="186">
        <v>0.03</v>
      </c>
      <c r="AM1549" s="117">
        <v>0</v>
      </c>
      <c r="AN1549" s="117">
        <v>0</v>
      </c>
      <c r="AO1549" s="117">
        <v>0</v>
      </c>
      <c r="AP1549" s="184">
        <v>0</v>
      </c>
      <c r="AQ1549" s="184">
        <v>0</v>
      </c>
      <c r="AR1549" s="185">
        <v>0</v>
      </c>
      <c r="AS1549" s="169" t="s">
        <v>3076</v>
      </c>
      <c r="AT1549" s="169" t="s">
        <v>3077</v>
      </c>
      <c r="AU1549" s="116">
        <v>0</v>
      </c>
      <c r="AV1549" s="116">
        <v>0</v>
      </c>
      <c r="AW1549" s="116">
        <v>0</v>
      </c>
      <c r="AX1549" s="116">
        <v>0</v>
      </c>
      <c r="AY1549" s="116">
        <v>0</v>
      </c>
      <c r="AZ1549" s="116">
        <v>0</v>
      </c>
      <c r="BA1549" s="116">
        <v>0</v>
      </c>
      <c r="BB1549" s="116">
        <v>0</v>
      </c>
      <c r="BC1549" s="116">
        <v>0</v>
      </c>
      <c r="BD1549" s="116">
        <v>0</v>
      </c>
      <c r="BE1549" s="116">
        <v>0</v>
      </c>
      <c r="BF1549" s="116">
        <v>0</v>
      </c>
      <c r="BG1549" s="116">
        <v>0</v>
      </c>
      <c r="BH1549" s="116">
        <v>0</v>
      </c>
      <c r="BI1549" s="116">
        <v>0</v>
      </c>
      <c r="BJ1549" s="116">
        <v>0</v>
      </c>
      <c r="BK1549" s="116">
        <v>0</v>
      </c>
      <c r="BL1549" s="116">
        <v>0</v>
      </c>
      <c r="BM1549" s="116">
        <v>0</v>
      </c>
      <c r="BN1549" s="116">
        <v>0</v>
      </c>
      <c r="BO1549" s="116">
        <v>0</v>
      </c>
      <c r="BP1549" s="116">
        <v>0</v>
      </c>
      <c r="BQ1549" s="116">
        <v>0</v>
      </c>
      <c r="BR1549" s="116">
        <v>0</v>
      </c>
      <c r="BS1549" s="116">
        <v>0</v>
      </c>
      <c r="BT1549" s="116">
        <v>0</v>
      </c>
      <c r="BU1549" s="116">
        <v>0</v>
      </c>
      <c r="BV1549" s="116">
        <v>0</v>
      </c>
      <c r="BW1549" s="116">
        <v>0</v>
      </c>
      <c r="BX1549" s="116">
        <v>0</v>
      </c>
      <c r="BY1549" s="116">
        <v>0</v>
      </c>
      <c r="BZ1549" s="116">
        <v>0</v>
      </c>
      <c r="CA1549" s="116">
        <v>0</v>
      </c>
      <c r="CB1549" s="116">
        <v>0</v>
      </c>
      <c r="CC1549" s="116">
        <v>0</v>
      </c>
      <c r="CD1549" s="116">
        <f t="shared" si="72"/>
        <v>0</v>
      </c>
      <c r="CE1549" s="116">
        <f t="shared" si="73"/>
        <v>0</v>
      </c>
      <c r="CF1549" s="116">
        <f t="shared" si="74"/>
        <v>0</v>
      </c>
    </row>
    <row r="1550" spans="1:84" x14ac:dyDescent="0.35">
      <c r="A1550" s="169" t="s">
        <v>1059</v>
      </c>
      <c r="B1550" s="106" t="s">
        <v>3921</v>
      </c>
      <c r="C1550" s="107">
        <v>1</v>
      </c>
      <c r="D1550" s="108" t="s">
        <v>24</v>
      </c>
      <c r="E1550" s="109" t="s">
        <v>428</v>
      </c>
      <c r="F1550" s="109" t="s">
        <v>3052</v>
      </c>
      <c r="G1550" s="109" t="s">
        <v>3081</v>
      </c>
      <c r="H1550" s="109" t="s">
        <v>3082</v>
      </c>
      <c r="I1550" s="109" t="s">
        <v>823</v>
      </c>
      <c r="J1550" s="109" t="s">
        <v>3083</v>
      </c>
      <c r="K1550" s="109" t="s">
        <v>3084</v>
      </c>
      <c r="L1550" s="109" t="s">
        <v>3056</v>
      </c>
      <c r="M1550" s="109" t="s">
        <v>3075</v>
      </c>
      <c r="N1550" s="106">
        <v>1</v>
      </c>
      <c r="O1550" s="106">
        <v>1</v>
      </c>
      <c r="P1550" s="106">
        <v>1</v>
      </c>
      <c r="Q1550" s="110">
        <v>1</v>
      </c>
      <c r="R1550" s="110">
        <v>1</v>
      </c>
      <c r="S1550" s="110">
        <v>1</v>
      </c>
      <c r="T1550" s="110">
        <v>0</v>
      </c>
      <c r="U1550" s="110">
        <v>0</v>
      </c>
      <c r="V1550" s="110">
        <v>0</v>
      </c>
      <c r="W1550" s="112">
        <v>627775.63</v>
      </c>
      <c r="X1550" s="177">
        <v>0</v>
      </c>
      <c r="Y1550" s="103">
        <v>0</v>
      </c>
      <c r="Z1550" s="103">
        <v>0</v>
      </c>
      <c r="AA1550" s="103">
        <v>0</v>
      </c>
      <c r="AB1550" s="111">
        <v>0</v>
      </c>
      <c r="AC1550" s="111">
        <v>0</v>
      </c>
      <c r="AD1550" s="112">
        <v>627775.63</v>
      </c>
      <c r="AE1550" s="105">
        <v>627775.63</v>
      </c>
      <c r="AF1550" s="105">
        <v>0</v>
      </c>
      <c r="AG1550" s="183">
        <v>44291</v>
      </c>
      <c r="AH1550" s="183">
        <v>45387</v>
      </c>
      <c r="AI1550" s="113">
        <v>627775.63</v>
      </c>
      <c r="AJ1550" s="117">
        <v>0.34722222222222221</v>
      </c>
      <c r="AK1550" s="117">
        <v>3</v>
      </c>
      <c r="AL1550" s="180">
        <v>6.1652999999999999E-2</v>
      </c>
      <c r="AM1550" s="117">
        <v>217977.64930555556</v>
      </c>
      <c r="AN1550" s="117">
        <v>1883326.8900000001</v>
      </c>
      <c r="AO1550" s="117">
        <v>38704.250916390003</v>
      </c>
      <c r="AP1550" s="184">
        <v>0.34722222222222221</v>
      </c>
      <c r="AQ1550" s="184">
        <v>3</v>
      </c>
      <c r="AR1550" s="185">
        <v>6.1653000000000006E-2</v>
      </c>
      <c r="AS1550" s="169" t="s">
        <v>3076</v>
      </c>
      <c r="AT1550" s="169" t="s">
        <v>3077</v>
      </c>
      <c r="AU1550" s="116">
        <v>0</v>
      </c>
      <c r="AV1550" s="116">
        <v>19352.13</v>
      </c>
      <c r="AW1550" s="116">
        <v>0</v>
      </c>
      <c r="AX1550" s="116">
        <v>0</v>
      </c>
      <c r="AY1550" s="116">
        <v>0</v>
      </c>
      <c r="AZ1550" s="116">
        <v>0</v>
      </c>
      <c r="BA1550" s="116">
        <v>0</v>
      </c>
      <c r="BB1550" s="116">
        <v>0</v>
      </c>
      <c r="BC1550" s="116">
        <v>0</v>
      </c>
      <c r="BD1550" s="116">
        <v>0</v>
      </c>
      <c r="BE1550" s="116">
        <v>0</v>
      </c>
      <c r="BF1550" s="116">
        <v>0</v>
      </c>
      <c r="BG1550" s="116">
        <v>0</v>
      </c>
      <c r="BH1550" s="116">
        <v>0</v>
      </c>
      <c r="BI1550" s="116">
        <v>0</v>
      </c>
      <c r="BJ1550" s="116">
        <v>0</v>
      </c>
      <c r="BK1550" s="116">
        <v>0</v>
      </c>
      <c r="BL1550" s="116">
        <v>0</v>
      </c>
      <c r="BM1550" s="116">
        <v>0</v>
      </c>
      <c r="BN1550" s="116">
        <v>0</v>
      </c>
      <c r="BO1550" s="116">
        <v>0</v>
      </c>
      <c r="BP1550" s="116">
        <v>0</v>
      </c>
      <c r="BQ1550" s="116">
        <v>0</v>
      </c>
      <c r="BR1550" s="116">
        <v>0</v>
      </c>
      <c r="BS1550" s="116">
        <v>0</v>
      </c>
      <c r="BT1550" s="116">
        <v>0</v>
      </c>
      <c r="BU1550" s="116">
        <v>0</v>
      </c>
      <c r="BV1550" s="116">
        <v>0</v>
      </c>
      <c r="BW1550" s="116">
        <v>0</v>
      </c>
      <c r="BX1550" s="116">
        <v>0</v>
      </c>
      <c r="BY1550" s="116">
        <v>0</v>
      </c>
      <c r="BZ1550" s="116">
        <v>0</v>
      </c>
      <c r="CA1550" s="116">
        <v>0</v>
      </c>
      <c r="CB1550" s="116">
        <v>0</v>
      </c>
      <c r="CC1550" s="116">
        <v>0</v>
      </c>
      <c r="CD1550" s="116">
        <f t="shared" si="72"/>
        <v>19352.13</v>
      </c>
      <c r="CE1550" s="116">
        <f t="shared" si="73"/>
        <v>0</v>
      </c>
      <c r="CF1550" s="116">
        <f t="shared" si="74"/>
        <v>19352.13</v>
      </c>
    </row>
    <row r="1551" spans="1:84" x14ac:dyDescent="0.35">
      <c r="A1551" s="169" t="s">
        <v>2573</v>
      </c>
      <c r="B1551" s="106" t="s">
        <v>3922</v>
      </c>
      <c r="C1551" s="107">
        <v>1</v>
      </c>
      <c r="D1551" s="108" t="s">
        <v>24</v>
      </c>
      <c r="E1551" s="109" t="s">
        <v>428</v>
      </c>
      <c r="F1551" s="109" t="s">
        <v>3052</v>
      </c>
      <c r="G1551" s="109" t="s">
        <v>3081</v>
      </c>
      <c r="H1551" s="109" t="s">
        <v>3082</v>
      </c>
      <c r="I1551" s="109" t="s">
        <v>823</v>
      </c>
      <c r="J1551" s="109" t="s">
        <v>3083</v>
      </c>
      <c r="K1551" s="109" t="s">
        <v>3084</v>
      </c>
      <c r="L1551" s="109" t="s">
        <v>3056</v>
      </c>
      <c r="M1551" s="109" t="s">
        <v>3075</v>
      </c>
      <c r="N1551" s="106">
        <v>1</v>
      </c>
      <c r="O1551" s="106">
        <v>1</v>
      </c>
      <c r="P1551" s="106">
        <v>1</v>
      </c>
      <c r="Q1551" s="110">
        <v>1</v>
      </c>
      <c r="R1551" s="110">
        <v>1</v>
      </c>
      <c r="S1551" s="110">
        <v>1</v>
      </c>
      <c r="T1551" s="110">
        <v>0</v>
      </c>
      <c r="U1551" s="110">
        <v>0</v>
      </c>
      <c r="V1551" s="110">
        <v>0</v>
      </c>
      <c r="W1551" s="112">
        <v>625422.69999999995</v>
      </c>
      <c r="X1551" s="177">
        <v>0</v>
      </c>
      <c r="Y1551" s="103">
        <v>0</v>
      </c>
      <c r="Z1551" s="103">
        <v>0</v>
      </c>
      <c r="AA1551" s="103">
        <v>0</v>
      </c>
      <c r="AB1551" s="111">
        <v>0</v>
      </c>
      <c r="AC1551" s="111">
        <v>0</v>
      </c>
      <c r="AD1551" s="112">
        <v>625422.69999999995</v>
      </c>
      <c r="AE1551" s="105">
        <v>625422.69999999995</v>
      </c>
      <c r="AF1551" s="105">
        <v>0</v>
      </c>
      <c r="AG1551" s="183">
        <v>44291</v>
      </c>
      <c r="AH1551" s="183">
        <v>46117</v>
      </c>
      <c r="AI1551" s="113">
        <v>625422.69999999995</v>
      </c>
      <c r="AJ1551" s="117">
        <v>2.3472222222222223</v>
      </c>
      <c r="AK1551" s="117">
        <v>5</v>
      </c>
      <c r="AL1551" s="180">
        <v>7.1294999999999997E-2</v>
      </c>
      <c r="AM1551" s="117">
        <v>1468006.0597222222</v>
      </c>
      <c r="AN1551" s="117">
        <v>3127113.5</v>
      </c>
      <c r="AO1551" s="117">
        <v>44589.511396499998</v>
      </c>
      <c r="AP1551" s="184">
        <v>2.3472222222222223</v>
      </c>
      <c r="AQ1551" s="184">
        <v>5</v>
      </c>
      <c r="AR1551" s="185">
        <v>7.1294999999999997E-2</v>
      </c>
      <c r="AS1551" s="169" t="s">
        <v>3076</v>
      </c>
      <c r="AT1551" s="169" t="s">
        <v>3077</v>
      </c>
      <c r="AU1551" s="116">
        <v>0</v>
      </c>
      <c r="AV1551" s="116">
        <v>44589.52</v>
      </c>
      <c r="AW1551" s="116">
        <v>44589.52</v>
      </c>
      <c r="AX1551" s="116">
        <v>22294.76</v>
      </c>
      <c r="AY1551" s="116">
        <v>0</v>
      </c>
      <c r="AZ1551" s="116">
        <v>0</v>
      </c>
      <c r="BA1551" s="116">
        <v>0</v>
      </c>
      <c r="BB1551" s="116">
        <v>0</v>
      </c>
      <c r="BC1551" s="116">
        <v>0</v>
      </c>
      <c r="BD1551" s="116">
        <v>0</v>
      </c>
      <c r="BE1551" s="116">
        <v>0</v>
      </c>
      <c r="BF1551" s="116">
        <v>0</v>
      </c>
      <c r="BG1551" s="116">
        <v>0</v>
      </c>
      <c r="BH1551" s="116">
        <v>0</v>
      </c>
      <c r="BI1551" s="116">
        <v>0</v>
      </c>
      <c r="BJ1551" s="116">
        <v>0</v>
      </c>
      <c r="BK1551" s="116">
        <v>0</v>
      </c>
      <c r="BL1551" s="116">
        <v>0</v>
      </c>
      <c r="BM1551" s="116">
        <v>0</v>
      </c>
      <c r="BN1551" s="116">
        <v>0</v>
      </c>
      <c r="BO1551" s="116">
        <v>0</v>
      </c>
      <c r="BP1551" s="116">
        <v>0</v>
      </c>
      <c r="BQ1551" s="116">
        <v>0</v>
      </c>
      <c r="BR1551" s="116">
        <v>0</v>
      </c>
      <c r="BS1551" s="116">
        <v>0</v>
      </c>
      <c r="BT1551" s="116">
        <v>0</v>
      </c>
      <c r="BU1551" s="116">
        <v>0</v>
      </c>
      <c r="BV1551" s="116">
        <v>0</v>
      </c>
      <c r="BW1551" s="116">
        <v>0</v>
      </c>
      <c r="BX1551" s="116">
        <v>0</v>
      </c>
      <c r="BY1551" s="116">
        <v>0</v>
      </c>
      <c r="BZ1551" s="116">
        <v>0</v>
      </c>
      <c r="CA1551" s="116">
        <v>0</v>
      </c>
      <c r="CB1551" s="116">
        <v>0</v>
      </c>
      <c r="CC1551" s="116">
        <v>0</v>
      </c>
      <c r="CD1551" s="116">
        <f t="shared" si="72"/>
        <v>44589.52</v>
      </c>
      <c r="CE1551" s="116">
        <f t="shared" si="73"/>
        <v>66884.28</v>
      </c>
      <c r="CF1551" s="116">
        <f t="shared" si="74"/>
        <v>111473.79999999999</v>
      </c>
    </row>
    <row r="1552" spans="1:84" x14ac:dyDescent="0.35">
      <c r="A1552" s="169" t="s">
        <v>2574</v>
      </c>
      <c r="B1552" s="106" t="s">
        <v>3923</v>
      </c>
      <c r="C1552" s="107">
        <v>1</v>
      </c>
      <c r="D1552" s="108" t="s">
        <v>24</v>
      </c>
      <c r="E1552" s="109" t="s">
        <v>428</v>
      </c>
      <c r="F1552" s="109" t="s">
        <v>3052</v>
      </c>
      <c r="G1552" s="109" t="s">
        <v>3530</v>
      </c>
      <c r="H1552" s="109" t="s">
        <v>3082</v>
      </c>
      <c r="I1552" s="109" t="s">
        <v>824</v>
      </c>
      <c r="J1552" s="109" t="s">
        <v>3083</v>
      </c>
      <c r="K1552" s="109" t="s">
        <v>3531</v>
      </c>
      <c r="L1552" s="109" t="s">
        <v>3056</v>
      </c>
      <c r="M1552" s="109" t="s">
        <v>3075</v>
      </c>
      <c r="N1552" s="106">
        <v>1</v>
      </c>
      <c r="O1552" s="106">
        <v>1</v>
      </c>
      <c r="P1552" s="106">
        <v>1</v>
      </c>
      <c r="Q1552" s="110">
        <v>1</v>
      </c>
      <c r="R1552" s="110">
        <v>1</v>
      </c>
      <c r="S1552" s="110">
        <v>1</v>
      </c>
      <c r="T1552" s="110">
        <v>0</v>
      </c>
      <c r="U1552" s="110">
        <v>0</v>
      </c>
      <c r="V1552" s="110">
        <v>0</v>
      </c>
      <c r="W1552" s="112">
        <v>44545</v>
      </c>
      <c r="X1552" s="177">
        <v>0</v>
      </c>
      <c r="Y1552" s="103">
        <v>0</v>
      </c>
      <c r="Z1552" s="103">
        <v>174.84</v>
      </c>
      <c r="AA1552" s="103">
        <v>0</v>
      </c>
      <c r="AB1552" s="111">
        <v>0</v>
      </c>
      <c r="AC1552" s="111">
        <v>0</v>
      </c>
      <c r="AD1552" s="112">
        <v>44545</v>
      </c>
      <c r="AE1552" s="105">
        <v>44545</v>
      </c>
      <c r="AF1552" s="105">
        <v>0</v>
      </c>
      <c r="AG1552" s="183">
        <v>44414</v>
      </c>
      <c r="AH1552" s="183">
        <v>45875</v>
      </c>
      <c r="AI1552" s="113">
        <v>44545</v>
      </c>
      <c r="AJ1552" s="117">
        <v>1.6833333333333333</v>
      </c>
      <c r="AK1552" s="117">
        <v>4</v>
      </c>
      <c r="AL1552" s="180">
        <v>4.7100000000000003E-2</v>
      </c>
      <c r="AM1552" s="117">
        <v>74984.083333333328</v>
      </c>
      <c r="AN1552" s="117">
        <v>178180</v>
      </c>
      <c r="AO1552" s="117">
        <v>2098.0695000000001</v>
      </c>
      <c r="AP1552" s="184">
        <v>1.6833333333333331</v>
      </c>
      <c r="AQ1552" s="184">
        <v>4</v>
      </c>
      <c r="AR1552" s="185">
        <v>4.7100000000000003E-2</v>
      </c>
      <c r="AS1552" s="169" t="s">
        <v>3076</v>
      </c>
      <c r="AT1552" s="169" t="s">
        <v>3077</v>
      </c>
      <c r="AU1552" s="116">
        <v>174.84</v>
      </c>
      <c r="AV1552" s="116">
        <v>2098.0799999999995</v>
      </c>
      <c r="AW1552" s="116">
        <v>874.2</v>
      </c>
      <c r="AX1552" s="116">
        <v>0</v>
      </c>
      <c r="AY1552" s="116">
        <v>0</v>
      </c>
      <c r="AZ1552" s="116">
        <v>0</v>
      </c>
      <c r="BA1552" s="116">
        <v>0</v>
      </c>
      <c r="BB1552" s="116">
        <v>0</v>
      </c>
      <c r="BC1552" s="116">
        <v>0</v>
      </c>
      <c r="BD1552" s="116">
        <v>0</v>
      </c>
      <c r="BE1552" s="116">
        <v>0</v>
      </c>
      <c r="BF1552" s="116">
        <v>0</v>
      </c>
      <c r="BG1552" s="116">
        <v>0</v>
      </c>
      <c r="BH1552" s="116">
        <v>0</v>
      </c>
      <c r="BI1552" s="116">
        <v>0</v>
      </c>
      <c r="BJ1552" s="116">
        <v>0</v>
      </c>
      <c r="BK1552" s="116">
        <v>0</v>
      </c>
      <c r="BL1552" s="116">
        <v>0</v>
      </c>
      <c r="BM1552" s="116">
        <v>0</v>
      </c>
      <c r="BN1552" s="116">
        <v>0</v>
      </c>
      <c r="BO1552" s="116">
        <v>0</v>
      </c>
      <c r="BP1552" s="116">
        <v>0</v>
      </c>
      <c r="BQ1552" s="116">
        <v>0</v>
      </c>
      <c r="BR1552" s="116">
        <v>0</v>
      </c>
      <c r="BS1552" s="116">
        <v>0</v>
      </c>
      <c r="BT1552" s="116">
        <v>0</v>
      </c>
      <c r="BU1552" s="116">
        <v>0</v>
      </c>
      <c r="BV1552" s="116">
        <v>0</v>
      </c>
      <c r="BW1552" s="116">
        <v>0</v>
      </c>
      <c r="BX1552" s="116">
        <v>0</v>
      </c>
      <c r="BY1552" s="116">
        <v>0</v>
      </c>
      <c r="BZ1552" s="116">
        <v>0</v>
      </c>
      <c r="CA1552" s="116">
        <v>0</v>
      </c>
      <c r="CB1552" s="116">
        <v>0</v>
      </c>
      <c r="CC1552" s="116">
        <v>0</v>
      </c>
      <c r="CD1552" s="116">
        <f t="shared" si="72"/>
        <v>2272.9199999999996</v>
      </c>
      <c r="CE1552" s="116">
        <f t="shared" si="73"/>
        <v>874.2</v>
      </c>
      <c r="CF1552" s="116">
        <f t="shared" si="74"/>
        <v>3147.12</v>
      </c>
    </row>
    <row r="1553" spans="1:84" x14ac:dyDescent="0.35">
      <c r="A1553" s="169" t="s">
        <v>2575</v>
      </c>
      <c r="B1553" s="106" t="s">
        <v>3923</v>
      </c>
      <c r="C1553" s="107">
        <v>2</v>
      </c>
      <c r="D1553" s="108" t="s">
        <v>24</v>
      </c>
      <c r="E1553" s="109" t="s">
        <v>428</v>
      </c>
      <c r="F1553" s="109" t="s">
        <v>3052</v>
      </c>
      <c r="G1553" s="109" t="s">
        <v>3530</v>
      </c>
      <c r="H1553" s="109" t="s">
        <v>3082</v>
      </c>
      <c r="I1553" s="109" t="s">
        <v>824</v>
      </c>
      <c r="J1553" s="109" t="s">
        <v>3083</v>
      </c>
      <c r="K1553" s="109" t="s">
        <v>3531</v>
      </c>
      <c r="L1553" s="109" t="s">
        <v>3056</v>
      </c>
      <c r="M1553" s="109" t="s">
        <v>3075</v>
      </c>
      <c r="N1553" s="106">
        <v>1</v>
      </c>
      <c r="O1553" s="106">
        <v>1</v>
      </c>
      <c r="P1553" s="106">
        <v>1</v>
      </c>
      <c r="Q1553" s="110">
        <v>1</v>
      </c>
      <c r="R1553" s="110">
        <v>1</v>
      </c>
      <c r="S1553" s="110">
        <v>1</v>
      </c>
      <c r="T1553" s="110">
        <v>0</v>
      </c>
      <c r="U1553" s="110">
        <v>0</v>
      </c>
      <c r="V1553" s="110">
        <v>0</v>
      </c>
      <c r="W1553" s="112">
        <v>53100</v>
      </c>
      <c r="X1553" s="177">
        <v>0</v>
      </c>
      <c r="Y1553" s="103">
        <v>0</v>
      </c>
      <c r="Z1553" s="103">
        <v>237.18</v>
      </c>
      <c r="AA1553" s="103">
        <v>0</v>
      </c>
      <c r="AB1553" s="111">
        <v>0</v>
      </c>
      <c r="AC1553" s="111">
        <v>0</v>
      </c>
      <c r="AD1553" s="112">
        <v>53100</v>
      </c>
      <c r="AE1553" s="105">
        <v>53100</v>
      </c>
      <c r="AF1553" s="105">
        <v>0</v>
      </c>
      <c r="AG1553" s="183">
        <v>44414</v>
      </c>
      <c r="AH1553" s="183">
        <v>46605</v>
      </c>
      <c r="AI1553" s="113">
        <v>53100</v>
      </c>
      <c r="AJ1553" s="117">
        <v>3.6833333333333331</v>
      </c>
      <c r="AK1553" s="117">
        <v>6</v>
      </c>
      <c r="AL1553" s="180">
        <v>5.3600000000000002E-2</v>
      </c>
      <c r="AM1553" s="117">
        <v>195585</v>
      </c>
      <c r="AN1553" s="117">
        <v>318600</v>
      </c>
      <c r="AO1553" s="117">
        <v>2846.1600000000003</v>
      </c>
      <c r="AP1553" s="184">
        <v>3.6833333333333331</v>
      </c>
      <c r="AQ1553" s="184">
        <v>6</v>
      </c>
      <c r="AR1553" s="185">
        <v>5.3600000000000009E-2</v>
      </c>
      <c r="AS1553" s="169" t="s">
        <v>3076</v>
      </c>
      <c r="AT1553" s="169" t="s">
        <v>3077</v>
      </c>
      <c r="AU1553" s="116">
        <v>237.18</v>
      </c>
      <c r="AV1553" s="116">
        <v>2846.16</v>
      </c>
      <c r="AW1553" s="116">
        <v>2846.16</v>
      </c>
      <c r="AX1553" s="116">
        <v>2846.16</v>
      </c>
      <c r="AY1553" s="116">
        <v>1185.9000000000001</v>
      </c>
      <c r="AZ1553" s="116">
        <v>0</v>
      </c>
      <c r="BA1553" s="116">
        <v>0</v>
      </c>
      <c r="BB1553" s="116">
        <v>0</v>
      </c>
      <c r="BC1553" s="116">
        <v>0</v>
      </c>
      <c r="BD1553" s="116">
        <v>0</v>
      </c>
      <c r="BE1553" s="116">
        <v>0</v>
      </c>
      <c r="BF1553" s="116">
        <v>0</v>
      </c>
      <c r="BG1553" s="116">
        <v>0</v>
      </c>
      <c r="BH1553" s="116">
        <v>0</v>
      </c>
      <c r="BI1553" s="116">
        <v>0</v>
      </c>
      <c r="BJ1553" s="116">
        <v>0</v>
      </c>
      <c r="BK1553" s="116">
        <v>0</v>
      </c>
      <c r="BL1553" s="116">
        <v>0</v>
      </c>
      <c r="BM1553" s="116">
        <v>0</v>
      </c>
      <c r="BN1553" s="116">
        <v>0</v>
      </c>
      <c r="BO1553" s="116">
        <v>0</v>
      </c>
      <c r="BP1553" s="116">
        <v>0</v>
      </c>
      <c r="BQ1553" s="116">
        <v>0</v>
      </c>
      <c r="BR1553" s="116">
        <v>0</v>
      </c>
      <c r="BS1553" s="116">
        <v>0</v>
      </c>
      <c r="BT1553" s="116">
        <v>0</v>
      </c>
      <c r="BU1553" s="116">
        <v>0</v>
      </c>
      <c r="BV1553" s="116">
        <v>0</v>
      </c>
      <c r="BW1553" s="116">
        <v>0</v>
      </c>
      <c r="BX1553" s="116">
        <v>0</v>
      </c>
      <c r="BY1553" s="116">
        <v>0</v>
      </c>
      <c r="BZ1553" s="116">
        <v>0</v>
      </c>
      <c r="CA1553" s="116">
        <v>0</v>
      </c>
      <c r="CB1553" s="116">
        <v>0</v>
      </c>
      <c r="CC1553" s="116">
        <v>0</v>
      </c>
      <c r="CD1553" s="116">
        <f t="shared" si="72"/>
        <v>3083.3399999999997</v>
      </c>
      <c r="CE1553" s="116">
        <f t="shared" si="73"/>
        <v>6878.2199999999993</v>
      </c>
      <c r="CF1553" s="116">
        <f t="shared" si="74"/>
        <v>9961.56</v>
      </c>
    </row>
    <row r="1554" spans="1:84" x14ac:dyDescent="0.35">
      <c r="A1554" s="169" t="s">
        <v>2576</v>
      </c>
      <c r="B1554" s="106" t="s">
        <v>3923</v>
      </c>
      <c r="C1554" s="107">
        <v>3</v>
      </c>
      <c r="D1554" s="108" t="s">
        <v>24</v>
      </c>
      <c r="E1554" s="109" t="s">
        <v>428</v>
      </c>
      <c r="F1554" s="109" t="s">
        <v>3052</v>
      </c>
      <c r="G1554" s="109" t="s">
        <v>3530</v>
      </c>
      <c r="H1554" s="109" t="s">
        <v>3082</v>
      </c>
      <c r="I1554" s="109" t="s">
        <v>824</v>
      </c>
      <c r="J1554" s="109" t="s">
        <v>3083</v>
      </c>
      <c r="K1554" s="109" t="s">
        <v>3531</v>
      </c>
      <c r="L1554" s="109" t="s">
        <v>3056</v>
      </c>
      <c r="M1554" s="109" t="s">
        <v>3075</v>
      </c>
      <c r="N1554" s="106">
        <v>1</v>
      </c>
      <c r="O1554" s="106">
        <v>1</v>
      </c>
      <c r="P1554" s="106">
        <v>1</v>
      </c>
      <c r="Q1554" s="110">
        <v>1</v>
      </c>
      <c r="R1554" s="110">
        <v>1</v>
      </c>
      <c r="S1554" s="110">
        <v>1</v>
      </c>
      <c r="T1554" s="110">
        <v>0</v>
      </c>
      <c r="U1554" s="110">
        <v>0</v>
      </c>
      <c r="V1554" s="110">
        <v>0</v>
      </c>
      <c r="W1554" s="112">
        <v>102955</v>
      </c>
      <c r="X1554" s="177">
        <v>0</v>
      </c>
      <c r="Y1554" s="103">
        <v>0</v>
      </c>
      <c r="Z1554" s="103">
        <v>483.89</v>
      </c>
      <c r="AA1554" s="103">
        <v>0</v>
      </c>
      <c r="AB1554" s="111">
        <v>0</v>
      </c>
      <c r="AC1554" s="111">
        <v>0</v>
      </c>
      <c r="AD1554" s="112">
        <v>102955</v>
      </c>
      <c r="AE1554" s="105">
        <v>102955</v>
      </c>
      <c r="AF1554" s="105">
        <v>0</v>
      </c>
      <c r="AG1554" s="183">
        <v>44414</v>
      </c>
      <c r="AH1554" s="183">
        <v>46971</v>
      </c>
      <c r="AI1554" s="113">
        <v>102955</v>
      </c>
      <c r="AJ1554" s="117">
        <v>4.6833333333333336</v>
      </c>
      <c r="AK1554" s="117">
        <v>7</v>
      </c>
      <c r="AL1554" s="180">
        <v>5.6399999999999999E-2</v>
      </c>
      <c r="AM1554" s="117">
        <v>482172.58333333337</v>
      </c>
      <c r="AN1554" s="117">
        <v>720685</v>
      </c>
      <c r="AO1554" s="117">
        <v>5806.6620000000003</v>
      </c>
      <c r="AP1554" s="184">
        <v>4.6833333333333336</v>
      </c>
      <c r="AQ1554" s="184">
        <v>7</v>
      </c>
      <c r="AR1554" s="185">
        <v>5.6400000000000006E-2</v>
      </c>
      <c r="AS1554" s="169" t="s">
        <v>3076</v>
      </c>
      <c r="AT1554" s="169" t="s">
        <v>3077</v>
      </c>
      <c r="AU1554" s="116">
        <v>483.89</v>
      </c>
      <c r="AV1554" s="116">
        <v>5806.68</v>
      </c>
      <c r="AW1554" s="116">
        <v>5806.68</v>
      </c>
      <c r="AX1554" s="116">
        <v>5806.68</v>
      </c>
      <c r="AY1554" s="116">
        <v>4838.88</v>
      </c>
      <c r="AZ1554" s="116">
        <v>1935.52</v>
      </c>
      <c r="BA1554" s="116">
        <v>0</v>
      </c>
      <c r="BB1554" s="116">
        <v>0</v>
      </c>
      <c r="BC1554" s="116">
        <v>0</v>
      </c>
      <c r="BD1554" s="116">
        <v>0</v>
      </c>
      <c r="BE1554" s="116">
        <v>0</v>
      </c>
      <c r="BF1554" s="116">
        <v>0</v>
      </c>
      <c r="BG1554" s="116">
        <v>0</v>
      </c>
      <c r="BH1554" s="116">
        <v>0</v>
      </c>
      <c r="BI1554" s="116">
        <v>0</v>
      </c>
      <c r="BJ1554" s="116">
        <v>0</v>
      </c>
      <c r="BK1554" s="116">
        <v>0</v>
      </c>
      <c r="BL1554" s="116">
        <v>0</v>
      </c>
      <c r="BM1554" s="116">
        <v>0</v>
      </c>
      <c r="BN1554" s="116">
        <v>0</v>
      </c>
      <c r="BO1554" s="116">
        <v>0</v>
      </c>
      <c r="BP1554" s="116">
        <v>0</v>
      </c>
      <c r="BQ1554" s="116">
        <v>0</v>
      </c>
      <c r="BR1554" s="116">
        <v>0</v>
      </c>
      <c r="BS1554" s="116">
        <v>0</v>
      </c>
      <c r="BT1554" s="116">
        <v>0</v>
      </c>
      <c r="BU1554" s="116">
        <v>0</v>
      </c>
      <c r="BV1554" s="116">
        <v>0</v>
      </c>
      <c r="BW1554" s="116">
        <v>0</v>
      </c>
      <c r="BX1554" s="116">
        <v>0</v>
      </c>
      <c r="BY1554" s="116">
        <v>0</v>
      </c>
      <c r="BZ1554" s="116">
        <v>0</v>
      </c>
      <c r="CA1554" s="116">
        <v>0</v>
      </c>
      <c r="CB1554" s="116">
        <v>0</v>
      </c>
      <c r="CC1554" s="116">
        <v>0</v>
      </c>
      <c r="CD1554" s="116">
        <f t="shared" si="72"/>
        <v>6290.5700000000006</v>
      </c>
      <c r="CE1554" s="116">
        <f t="shared" si="73"/>
        <v>18387.760000000002</v>
      </c>
      <c r="CF1554" s="116">
        <f t="shared" si="74"/>
        <v>24678.33</v>
      </c>
    </row>
    <row r="1555" spans="1:84" x14ac:dyDescent="0.35">
      <c r="A1555" s="169" t="s">
        <v>2577</v>
      </c>
      <c r="B1555" s="106" t="s">
        <v>3923</v>
      </c>
      <c r="C1555" s="107">
        <v>4</v>
      </c>
      <c r="D1555" s="108" t="s">
        <v>24</v>
      </c>
      <c r="E1555" s="109" t="s">
        <v>428</v>
      </c>
      <c r="F1555" s="109" t="s">
        <v>3052</v>
      </c>
      <c r="G1555" s="109" t="s">
        <v>3530</v>
      </c>
      <c r="H1555" s="109" t="s">
        <v>3082</v>
      </c>
      <c r="I1555" s="109" t="s">
        <v>824</v>
      </c>
      <c r="J1555" s="109" t="s">
        <v>3083</v>
      </c>
      <c r="K1555" s="109" t="s">
        <v>3531</v>
      </c>
      <c r="L1555" s="109" t="s">
        <v>3056</v>
      </c>
      <c r="M1555" s="109" t="s">
        <v>3075</v>
      </c>
      <c r="N1555" s="106">
        <v>1</v>
      </c>
      <c r="O1555" s="106">
        <v>1</v>
      </c>
      <c r="P1555" s="106">
        <v>1</v>
      </c>
      <c r="Q1555" s="110">
        <v>1</v>
      </c>
      <c r="R1555" s="110">
        <v>1</v>
      </c>
      <c r="S1555" s="110">
        <v>1</v>
      </c>
      <c r="T1555" s="110">
        <v>0</v>
      </c>
      <c r="U1555" s="110">
        <v>0</v>
      </c>
      <c r="V1555" s="110">
        <v>0</v>
      </c>
      <c r="W1555" s="112">
        <v>2512515</v>
      </c>
      <c r="X1555" s="177">
        <v>0</v>
      </c>
      <c r="Y1555" s="103">
        <v>0</v>
      </c>
      <c r="Z1555" s="103">
        <v>12416.01</v>
      </c>
      <c r="AA1555" s="103">
        <v>0</v>
      </c>
      <c r="AB1555" s="111">
        <v>0</v>
      </c>
      <c r="AC1555" s="111">
        <v>0</v>
      </c>
      <c r="AD1555" s="112">
        <v>2512515</v>
      </c>
      <c r="AE1555" s="105">
        <v>2512515</v>
      </c>
      <c r="AF1555" s="105">
        <v>0</v>
      </c>
      <c r="AG1555" s="183">
        <v>44414</v>
      </c>
      <c r="AH1555" s="183">
        <v>47336</v>
      </c>
      <c r="AI1555" s="113">
        <v>2512515</v>
      </c>
      <c r="AJ1555" s="117">
        <v>5.6833333333333336</v>
      </c>
      <c r="AK1555" s="117">
        <v>8</v>
      </c>
      <c r="AL1555" s="180">
        <v>5.9299999999999999E-2</v>
      </c>
      <c r="AM1555" s="117">
        <v>14279460.25</v>
      </c>
      <c r="AN1555" s="117">
        <v>20100120</v>
      </c>
      <c r="AO1555" s="117">
        <v>148992.13949999999</v>
      </c>
      <c r="AP1555" s="184">
        <v>5.6833333333333336</v>
      </c>
      <c r="AQ1555" s="184">
        <v>8</v>
      </c>
      <c r="AR1555" s="185">
        <v>5.9299999999999999E-2</v>
      </c>
      <c r="AS1555" s="169" t="s">
        <v>3076</v>
      </c>
      <c r="AT1555" s="169" t="s">
        <v>3077</v>
      </c>
      <c r="AU1555" s="116">
        <v>12416.01</v>
      </c>
      <c r="AV1555" s="116">
        <v>148992.12</v>
      </c>
      <c r="AW1555" s="116">
        <v>148992.12</v>
      </c>
      <c r="AX1555" s="116">
        <v>148992.12</v>
      </c>
      <c r="AY1555" s="116">
        <v>132437.44</v>
      </c>
      <c r="AZ1555" s="116">
        <v>82773.399999999994</v>
      </c>
      <c r="BA1555" s="116">
        <v>33109.360000000001</v>
      </c>
      <c r="BB1555" s="116">
        <v>0</v>
      </c>
      <c r="BC1555" s="116">
        <v>0</v>
      </c>
      <c r="BD1555" s="116">
        <v>0</v>
      </c>
      <c r="BE1555" s="116">
        <v>0</v>
      </c>
      <c r="BF1555" s="116">
        <v>0</v>
      </c>
      <c r="BG1555" s="116">
        <v>0</v>
      </c>
      <c r="BH1555" s="116">
        <v>0</v>
      </c>
      <c r="BI1555" s="116">
        <v>0</v>
      </c>
      <c r="BJ1555" s="116">
        <v>0</v>
      </c>
      <c r="BK1555" s="116">
        <v>0</v>
      </c>
      <c r="BL1555" s="116">
        <v>0</v>
      </c>
      <c r="BM1555" s="116">
        <v>0</v>
      </c>
      <c r="BN1555" s="116">
        <v>0</v>
      </c>
      <c r="BO1555" s="116">
        <v>0</v>
      </c>
      <c r="BP1555" s="116">
        <v>0</v>
      </c>
      <c r="BQ1555" s="116">
        <v>0</v>
      </c>
      <c r="BR1555" s="116">
        <v>0</v>
      </c>
      <c r="BS1555" s="116">
        <v>0</v>
      </c>
      <c r="BT1555" s="116">
        <v>0</v>
      </c>
      <c r="BU1555" s="116">
        <v>0</v>
      </c>
      <c r="BV1555" s="116">
        <v>0</v>
      </c>
      <c r="BW1555" s="116">
        <v>0</v>
      </c>
      <c r="BX1555" s="116">
        <v>0</v>
      </c>
      <c r="BY1555" s="116">
        <v>0</v>
      </c>
      <c r="BZ1555" s="116">
        <v>0</v>
      </c>
      <c r="CA1555" s="116">
        <v>0</v>
      </c>
      <c r="CB1555" s="116">
        <v>0</v>
      </c>
      <c r="CC1555" s="116">
        <v>0</v>
      </c>
      <c r="CD1555" s="116">
        <f t="shared" si="72"/>
        <v>161408.13</v>
      </c>
      <c r="CE1555" s="116">
        <f t="shared" si="73"/>
        <v>546304.43999999994</v>
      </c>
      <c r="CF1555" s="116">
        <f t="shared" si="74"/>
        <v>707712.57</v>
      </c>
    </row>
    <row r="1556" spans="1:84" x14ac:dyDescent="0.35">
      <c r="A1556" s="169" t="s">
        <v>2578</v>
      </c>
      <c r="B1556" s="106" t="s">
        <v>3923</v>
      </c>
      <c r="C1556" s="107">
        <v>5</v>
      </c>
      <c r="D1556" s="108" t="s">
        <v>24</v>
      </c>
      <c r="E1556" s="109" t="s">
        <v>428</v>
      </c>
      <c r="F1556" s="109" t="s">
        <v>3052</v>
      </c>
      <c r="G1556" s="109" t="s">
        <v>3530</v>
      </c>
      <c r="H1556" s="109" t="s">
        <v>3082</v>
      </c>
      <c r="I1556" s="109" t="s">
        <v>824</v>
      </c>
      <c r="J1556" s="109" t="s">
        <v>3083</v>
      </c>
      <c r="K1556" s="109" t="s">
        <v>3531</v>
      </c>
      <c r="L1556" s="109" t="s">
        <v>3056</v>
      </c>
      <c r="M1556" s="109" t="s">
        <v>3075</v>
      </c>
      <c r="N1556" s="106">
        <v>1</v>
      </c>
      <c r="O1556" s="106">
        <v>1</v>
      </c>
      <c r="P1556" s="106">
        <v>1</v>
      </c>
      <c r="Q1556" s="110">
        <v>1</v>
      </c>
      <c r="R1556" s="110">
        <v>1</v>
      </c>
      <c r="S1556" s="110">
        <v>1</v>
      </c>
      <c r="T1556" s="110">
        <v>0</v>
      </c>
      <c r="U1556" s="110">
        <v>0</v>
      </c>
      <c r="V1556" s="110">
        <v>0</v>
      </c>
      <c r="W1556" s="112">
        <v>5635975</v>
      </c>
      <c r="X1556" s="177">
        <v>0</v>
      </c>
      <c r="Y1556" s="103">
        <v>0</v>
      </c>
      <c r="Z1556" s="103">
        <v>29166.17</v>
      </c>
      <c r="AA1556" s="103">
        <v>0</v>
      </c>
      <c r="AB1556" s="111">
        <v>0</v>
      </c>
      <c r="AC1556" s="111">
        <v>0</v>
      </c>
      <c r="AD1556" s="112">
        <v>5635975</v>
      </c>
      <c r="AE1556" s="105">
        <v>5635975</v>
      </c>
      <c r="AF1556" s="105">
        <v>0</v>
      </c>
      <c r="AG1556" s="183">
        <v>44414</v>
      </c>
      <c r="AH1556" s="183">
        <v>47701</v>
      </c>
      <c r="AI1556" s="113">
        <v>5635975</v>
      </c>
      <c r="AJ1556" s="117">
        <v>6.6833333333333336</v>
      </c>
      <c r="AK1556" s="117">
        <v>9</v>
      </c>
      <c r="AL1556" s="180">
        <v>6.2100000000000002E-2</v>
      </c>
      <c r="AM1556" s="117">
        <v>37667099.583333336</v>
      </c>
      <c r="AN1556" s="117">
        <v>50723775</v>
      </c>
      <c r="AO1556" s="117">
        <v>349994.04749999999</v>
      </c>
      <c r="AP1556" s="184">
        <v>6.6833333333333336</v>
      </c>
      <c r="AQ1556" s="184">
        <v>9</v>
      </c>
      <c r="AR1556" s="185">
        <v>6.2099999999999995E-2</v>
      </c>
      <c r="AS1556" s="169" t="s">
        <v>3076</v>
      </c>
      <c r="AT1556" s="169" t="s">
        <v>3077</v>
      </c>
      <c r="AU1556" s="116">
        <v>29166.17</v>
      </c>
      <c r="AV1556" s="116">
        <v>349994.03999999986</v>
      </c>
      <c r="AW1556" s="116">
        <v>349994.04</v>
      </c>
      <c r="AX1556" s="116">
        <v>349994.04</v>
      </c>
      <c r="AY1556" s="116">
        <v>320827.88</v>
      </c>
      <c r="AZ1556" s="116">
        <v>233329.4</v>
      </c>
      <c r="BA1556" s="116">
        <v>145830.88</v>
      </c>
      <c r="BB1556" s="116">
        <v>58332.32</v>
      </c>
      <c r="BC1556" s="116">
        <v>0</v>
      </c>
      <c r="BD1556" s="116">
        <v>0</v>
      </c>
      <c r="BE1556" s="116">
        <v>0</v>
      </c>
      <c r="BF1556" s="116">
        <v>0</v>
      </c>
      <c r="BG1556" s="116">
        <v>0</v>
      </c>
      <c r="BH1556" s="116">
        <v>0</v>
      </c>
      <c r="BI1556" s="116">
        <v>0</v>
      </c>
      <c r="BJ1556" s="116">
        <v>0</v>
      </c>
      <c r="BK1556" s="116">
        <v>0</v>
      </c>
      <c r="BL1556" s="116">
        <v>0</v>
      </c>
      <c r="BM1556" s="116">
        <v>0</v>
      </c>
      <c r="BN1556" s="116">
        <v>0</v>
      </c>
      <c r="BO1556" s="116">
        <v>0</v>
      </c>
      <c r="BP1556" s="116">
        <v>0</v>
      </c>
      <c r="BQ1556" s="116">
        <v>0</v>
      </c>
      <c r="BR1556" s="116">
        <v>0</v>
      </c>
      <c r="BS1556" s="116">
        <v>0</v>
      </c>
      <c r="BT1556" s="116">
        <v>0</v>
      </c>
      <c r="BU1556" s="116">
        <v>0</v>
      </c>
      <c r="BV1556" s="116">
        <v>0</v>
      </c>
      <c r="BW1556" s="116">
        <v>0</v>
      </c>
      <c r="BX1556" s="116">
        <v>0</v>
      </c>
      <c r="BY1556" s="116">
        <v>0</v>
      </c>
      <c r="BZ1556" s="116">
        <v>0</v>
      </c>
      <c r="CA1556" s="116">
        <v>0</v>
      </c>
      <c r="CB1556" s="116">
        <v>0</v>
      </c>
      <c r="CC1556" s="116">
        <v>0</v>
      </c>
      <c r="CD1556" s="116">
        <f t="shared" si="72"/>
        <v>379160.20999999985</v>
      </c>
      <c r="CE1556" s="116">
        <f t="shared" si="73"/>
        <v>1458308.5599999998</v>
      </c>
      <c r="CF1556" s="116">
        <f t="shared" si="74"/>
        <v>1837468.7699999996</v>
      </c>
    </row>
    <row r="1557" spans="1:84" x14ac:dyDescent="0.35">
      <c r="A1557" s="169" t="s">
        <v>2579</v>
      </c>
      <c r="B1557" s="106" t="s">
        <v>3923</v>
      </c>
      <c r="C1557" s="107">
        <v>6</v>
      </c>
      <c r="D1557" s="108" t="s">
        <v>24</v>
      </c>
      <c r="E1557" s="109" t="s">
        <v>428</v>
      </c>
      <c r="F1557" s="109" t="s">
        <v>3052</v>
      </c>
      <c r="G1557" s="109" t="s">
        <v>3530</v>
      </c>
      <c r="H1557" s="109" t="s">
        <v>3082</v>
      </c>
      <c r="I1557" s="109" t="s">
        <v>824</v>
      </c>
      <c r="J1557" s="109" t="s">
        <v>3083</v>
      </c>
      <c r="K1557" s="109" t="s">
        <v>3531</v>
      </c>
      <c r="L1557" s="109" t="s">
        <v>3056</v>
      </c>
      <c r="M1557" s="109" t="s">
        <v>3075</v>
      </c>
      <c r="N1557" s="106">
        <v>1</v>
      </c>
      <c r="O1557" s="106">
        <v>1</v>
      </c>
      <c r="P1557" s="106">
        <v>1</v>
      </c>
      <c r="Q1557" s="110">
        <v>1</v>
      </c>
      <c r="R1557" s="110">
        <v>1</v>
      </c>
      <c r="S1557" s="110">
        <v>1</v>
      </c>
      <c r="T1557" s="110">
        <v>0</v>
      </c>
      <c r="U1557" s="110">
        <v>0</v>
      </c>
      <c r="V1557" s="110">
        <v>0</v>
      </c>
      <c r="W1557" s="112">
        <v>52067.5</v>
      </c>
      <c r="X1557" s="177">
        <v>0</v>
      </c>
      <c r="Y1557" s="103">
        <v>0</v>
      </c>
      <c r="Z1557" s="103">
        <v>282.02999999999997</v>
      </c>
      <c r="AA1557" s="103">
        <v>0</v>
      </c>
      <c r="AB1557" s="111">
        <v>0</v>
      </c>
      <c r="AC1557" s="111">
        <v>0</v>
      </c>
      <c r="AD1557" s="112">
        <v>52067.5</v>
      </c>
      <c r="AE1557" s="105">
        <v>52067.5</v>
      </c>
      <c r="AF1557" s="105">
        <v>0</v>
      </c>
      <c r="AG1557" s="183">
        <v>44414</v>
      </c>
      <c r="AH1557" s="183">
        <v>48066</v>
      </c>
      <c r="AI1557" s="113">
        <v>52067.5</v>
      </c>
      <c r="AJ1557" s="117">
        <v>7.6833333333333336</v>
      </c>
      <c r="AK1557" s="117">
        <v>10</v>
      </c>
      <c r="AL1557" s="180">
        <v>6.5000000000000002E-2</v>
      </c>
      <c r="AM1557" s="117">
        <v>400051.95833333337</v>
      </c>
      <c r="AN1557" s="117">
        <v>520675</v>
      </c>
      <c r="AO1557" s="117">
        <v>3384.3875000000003</v>
      </c>
      <c r="AP1557" s="184">
        <v>7.6833333333333345</v>
      </c>
      <c r="AQ1557" s="184">
        <v>10</v>
      </c>
      <c r="AR1557" s="185">
        <v>6.5000000000000002E-2</v>
      </c>
      <c r="AS1557" s="169" t="s">
        <v>3076</v>
      </c>
      <c r="AT1557" s="169" t="s">
        <v>3077</v>
      </c>
      <c r="AU1557" s="116">
        <v>282.02999999999997</v>
      </c>
      <c r="AV1557" s="116">
        <v>3384.3599999999988</v>
      </c>
      <c r="AW1557" s="116">
        <v>3384.36</v>
      </c>
      <c r="AX1557" s="116">
        <v>3384.36</v>
      </c>
      <c r="AY1557" s="116">
        <v>3158.76</v>
      </c>
      <c r="AZ1557" s="116">
        <v>2481.92</v>
      </c>
      <c r="BA1557" s="116">
        <v>1805</v>
      </c>
      <c r="BB1557" s="116">
        <v>1128.1199999999999</v>
      </c>
      <c r="BC1557" s="116">
        <v>451.28</v>
      </c>
      <c r="BD1557" s="116">
        <v>0</v>
      </c>
      <c r="BE1557" s="116">
        <v>0</v>
      </c>
      <c r="BF1557" s="116">
        <v>0</v>
      </c>
      <c r="BG1557" s="116">
        <v>0</v>
      </c>
      <c r="BH1557" s="116">
        <v>0</v>
      </c>
      <c r="BI1557" s="116">
        <v>0</v>
      </c>
      <c r="BJ1557" s="116">
        <v>0</v>
      </c>
      <c r="BK1557" s="116">
        <v>0</v>
      </c>
      <c r="BL1557" s="116">
        <v>0</v>
      </c>
      <c r="BM1557" s="116">
        <v>0</v>
      </c>
      <c r="BN1557" s="116">
        <v>0</v>
      </c>
      <c r="BO1557" s="116">
        <v>0</v>
      </c>
      <c r="BP1557" s="116">
        <v>0</v>
      </c>
      <c r="BQ1557" s="116">
        <v>0</v>
      </c>
      <c r="BR1557" s="116">
        <v>0</v>
      </c>
      <c r="BS1557" s="116">
        <v>0</v>
      </c>
      <c r="BT1557" s="116">
        <v>0</v>
      </c>
      <c r="BU1557" s="116">
        <v>0</v>
      </c>
      <c r="BV1557" s="116">
        <v>0</v>
      </c>
      <c r="BW1557" s="116">
        <v>0</v>
      </c>
      <c r="BX1557" s="116">
        <v>0</v>
      </c>
      <c r="BY1557" s="116">
        <v>0</v>
      </c>
      <c r="BZ1557" s="116">
        <v>0</v>
      </c>
      <c r="CA1557" s="116">
        <v>0</v>
      </c>
      <c r="CB1557" s="116">
        <v>0</v>
      </c>
      <c r="CC1557" s="116">
        <v>0</v>
      </c>
      <c r="CD1557" s="116">
        <f t="shared" si="72"/>
        <v>3666.3899999999985</v>
      </c>
      <c r="CE1557" s="116">
        <f t="shared" si="73"/>
        <v>15793.800000000001</v>
      </c>
      <c r="CF1557" s="116">
        <f t="shared" si="74"/>
        <v>19460.189999999999</v>
      </c>
    </row>
    <row r="1558" spans="1:84" x14ac:dyDescent="0.35">
      <c r="A1558" s="169" t="s">
        <v>2580</v>
      </c>
      <c r="B1558" s="106" t="s">
        <v>3924</v>
      </c>
      <c r="C1558" s="107">
        <v>1</v>
      </c>
      <c r="D1558" s="108" t="s">
        <v>24</v>
      </c>
      <c r="E1558" s="109" t="s">
        <v>428</v>
      </c>
      <c r="F1558" s="109" t="s">
        <v>3052</v>
      </c>
      <c r="G1558" s="109" t="s">
        <v>44</v>
      </c>
      <c r="H1558" s="109" t="s">
        <v>3072</v>
      </c>
      <c r="I1558" s="109" t="s">
        <v>821</v>
      </c>
      <c r="J1558" s="109" t="s">
        <v>3073</v>
      </c>
      <c r="K1558" s="109" t="s">
        <v>3672</v>
      </c>
      <c r="L1558" s="109" t="s">
        <v>3056</v>
      </c>
      <c r="M1558" s="109" t="s">
        <v>3075</v>
      </c>
      <c r="N1558" s="106">
        <v>1</v>
      </c>
      <c r="O1558" s="106">
        <v>1</v>
      </c>
      <c r="P1558" s="106">
        <v>1</v>
      </c>
      <c r="Q1558" s="110">
        <v>0</v>
      </c>
      <c r="R1558" s="110">
        <v>0</v>
      </c>
      <c r="S1558" s="110">
        <v>1</v>
      </c>
      <c r="T1558" s="110">
        <v>1</v>
      </c>
      <c r="U1558" s="110">
        <v>1</v>
      </c>
      <c r="V1558" s="110">
        <v>0</v>
      </c>
      <c r="W1558" s="112">
        <v>126653981.23999999</v>
      </c>
      <c r="X1558" s="177">
        <v>0</v>
      </c>
      <c r="Y1558" s="103">
        <v>0</v>
      </c>
      <c r="Z1558" s="103">
        <v>0</v>
      </c>
      <c r="AA1558" s="103">
        <v>0</v>
      </c>
      <c r="AB1558" s="111">
        <v>0</v>
      </c>
      <c r="AC1558" s="111">
        <v>0</v>
      </c>
      <c r="AD1558" s="112">
        <v>126653981.23999999</v>
      </c>
      <c r="AE1558" s="105">
        <v>126653981.23999999</v>
      </c>
      <c r="AF1558" s="105">
        <v>0</v>
      </c>
      <c r="AG1558" s="183">
        <v>44291</v>
      </c>
      <c r="AH1558" s="183">
        <v>46117</v>
      </c>
      <c r="AI1558" s="113">
        <v>126653981.23999999</v>
      </c>
      <c r="AJ1558" s="117">
        <v>2.3472222222222223</v>
      </c>
      <c r="AK1558" s="117">
        <v>5</v>
      </c>
      <c r="AL1558" s="180">
        <v>7.1294999999999997E-2</v>
      </c>
      <c r="AM1558" s="117">
        <v>297285039.29944444</v>
      </c>
      <c r="AN1558" s="117">
        <v>633269906.19999993</v>
      </c>
      <c r="AO1558" s="117">
        <v>9029795.5925057996</v>
      </c>
      <c r="AP1558" s="184">
        <v>2.3472222222222223</v>
      </c>
      <c r="AQ1558" s="184">
        <v>5</v>
      </c>
      <c r="AR1558" s="185">
        <v>7.1294999999999997E-2</v>
      </c>
      <c r="AS1558" s="169" t="s">
        <v>3076</v>
      </c>
      <c r="AT1558" s="169" t="s">
        <v>3077</v>
      </c>
      <c r="AU1558" s="116">
        <v>0</v>
      </c>
      <c r="AV1558" s="116">
        <v>9029795.5999999996</v>
      </c>
      <c r="AW1558" s="116">
        <v>9029795.5999999996</v>
      </c>
      <c r="AX1558" s="116">
        <v>4514897.8</v>
      </c>
      <c r="AY1558" s="116">
        <v>0</v>
      </c>
      <c r="AZ1558" s="116">
        <v>0</v>
      </c>
      <c r="BA1558" s="116">
        <v>0</v>
      </c>
      <c r="BB1558" s="116">
        <v>0</v>
      </c>
      <c r="BC1558" s="116">
        <v>0</v>
      </c>
      <c r="BD1558" s="116">
        <v>0</v>
      </c>
      <c r="BE1558" s="116">
        <v>0</v>
      </c>
      <c r="BF1558" s="116">
        <v>0</v>
      </c>
      <c r="BG1558" s="116">
        <v>0</v>
      </c>
      <c r="BH1558" s="116">
        <v>0</v>
      </c>
      <c r="BI1558" s="116">
        <v>0</v>
      </c>
      <c r="BJ1558" s="116">
        <v>0</v>
      </c>
      <c r="BK1558" s="116">
        <v>0</v>
      </c>
      <c r="BL1558" s="116">
        <v>0</v>
      </c>
      <c r="BM1558" s="116">
        <v>0</v>
      </c>
      <c r="BN1558" s="116">
        <v>0</v>
      </c>
      <c r="BO1558" s="116">
        <v>0</v>
      </c>
      <c r="BP1558" s="116">
        <v>0</v>
      </c>
      <c r="BQ1558" s="116">
        <v>0</v>
      </c>
      <c r="BR1558" s="116">
        <v>0</v>
      </c>
      <c r="BS1558" s="116">
        <v>0</v>
      </c>
      <c r="BT1558" s="116">
        <v>0</v>
      </c>
      <c r="BU1558" s="116">
        <v>0</v>
      </c>
      <c r="BV1558" s="116">
        <v>0</v>
      </c>
      <c r="BW1558" s="116">
        <v>0</v>
      </c>
      <c r="BX1558" s="116">
        <v>0</v>
      </c>
      <c r="BY1558" s="116">
        <v>0</v>
      </c>
      <c r="BZ1558" s="116">
        <v>0</v>
      </c>
      <c r="CA1558" s="116">
        <v>0</v>
      </c>
      <c r="CB1558" s="116">
        <v>0</v>
      </c>
      <c r="CC1558" s="116">
        <v>0</v>
      </c>
      <c r="CD1558" s="116">
        <f t="shared" si="72"/>
        <v>9029795.5999999996</v>
      </c>
      <c r="CE1558" s="116">
        <f t="shared" si="73"/>
        <v>13544693.399999999</v>
      </c>
      <c r="CF1558" s="116">
        <f t="shared" si="74"/>
        <v>22574489</v>
      </c>
    </row>
    <row r="1559" spans="1:84" x14ac:dyDescent="0.35">
      <c r="A1559" s="169" t="s">
        <v>1057</v>
      </c>
      <c r="B1559" s="106" t="s">
        <v>3925</v>
      </c>
      <c r="C1559" s="107">
        <v>1</v>
      </c>
      <c r="D1559" s="108" t="s">
        <v>24</v>
      </c>
      <c r="E1559" s="109" t="s">
        <v>428</v>
      </c>
      <c r="F1559" s="109" t="s">
        <v>3052</v>
      </c>
      <c r="G1559" s="109" t="s">
        <v>3081</v>
      </c>
      <c r="H1559" s="109" t="s">
        <v>3082</v>
      </c>
      <c r="I1559" s="109" t="s">
        <v>823</v>
      </c>
      <c r="J1559" s="109" t="s">
        <v>3083</v>
      </c>
      <c r="K1559" s="109" t="s">
        <v>3084</v>
      </c>
      <c r="L1559" s="109" t="s">
        <v>3056</v>
      </c>
      <c r="M1559" s="109" t="s">
        <v>3075</v>
      </c>
      <c r="N1559" s="106">
        <v>1</v>
      </c>
      <c r="O1559" s="106">
        <v>1</v>
      </c>
      <c r="P1559" s="106">
        <v>1</v>
      </c>
      <c r="Q1559" s="110">
        <v>1</v>
      </c>
      <c r="R1559" s="110">
        <v>1</v>
      </c>
      <c r="S1559" s="110">
        <v>1</v>
      </c>
      <c r="T1559" s="110">
        <v>0</v>
      </c>
      <c r="U1559" s="110">
        <v>0</v>
      </c>
      <c r="V1559" s="110">
        <v>0</v>
      </c>
      <c r="W1559" s="112">
        <v>1097997.08</v>
      </c>
      <c r="X1559" s="177">
        <v>0</v>
      </c>
      <c r="Y1559" s="103">
        <v>0</v>
      </c>
      <c r="Z1559" s="103">
        <v>0</v>
      </c>
      <c r="AA1559" s="103">
        <v>0</v>
      </c>
      <c r="AB1559" s="111">
        <v>0</v>
      </c>
      <c r="AC1559" s="111">
        <v>0</v>
      </c>
      <c r="AD1559" s="112">
        <v>1097997.08</v>
      </c>
      <c r="AE1559" s="105">
        <v>1097997.08</v>
      </c>
      <c r="AF1559" s="105">
        <v>0</v>
      </c>
      <c r="AG1559" s="183">
        <v>44291</v>
      </c>
      <c r="AH1559" s="183">
        <v>45387</v>
      </c>
      <c r="AI1559" s="113">
        <v>1097997.08</v>
      </c>
      <c r="AJ1559" s="117">
        <v>0.34722222222222221</v>
      </c>
      <c r="AK1559" s="117">
        <v>3</v>
      </c>
      <c r="AL1559" s="180">
        <v>6.1652999999999999E-2</v>
      </c>
      <c r="AM1559" s="117">
        <v>381248.98611111112</v>
      </c>
      <c r="AN1559" s="117">
        <v>3293991.24</v>
      </c>
      <c r="AO1559" s="117">
        <v>67694.813973240001</v>
      </c>
      <c r="AP1559" s="184">
        <v>0.34722222222222221</v>
      </c>
      <c r="AQ1559" s="184">
        <v>3</v>
      </c>
      <c r="AR1559" s="185">
        <v>6.1652999999999999E-2</v>
      </c>
      <c r="AS1559" s="169" t="s">
        <v>3076</v>
      </c>
      <c r="AT1559" s="169" t="s">
        <v>3077</v>
      </c>
      <c r="AU1559" s="116">
        <v>0</v>
      </c>
      <c r="AV1559" s="116">
        <v>33847.410000000003</v>
      </c>
      <c r="AW1559" s="116">
        <v>0</v>
      </c>
      <c r="AX1559" s="116">
        <v>0</v>
      </c>
      <c r="AY1559" s="116">
        <v>0</v>
      </c>
      <c r="AZ1559" s="116">
        <v>0</v>
      </c>
      <c r="BA1559" s="116">
        <v>0</v>
      </c>
      <c r="BB1559" s="116">
        <v>0</v>
      </c>
      <c r="BC1559" s="116">
        <v>0</v>
      </c>
      <c r="BD1559" s="116">
        <v>0</v>
      </c>
      <c r="BE1559" s="116">
        <v>0</v>
      </c>
      <c r="BF1559" s="116">
        <v>0</v>
      </c>
      <c r="BG1559" s="116">
        <v>0</v>
      </c>
      <c r="BH1559" s="116">
        <v>0</v>
      </c>
      <c r="BI1559" s="116">
        <v>0</v>
      </c>
      <c r="BJ1559" s="116">
        <v>0</v>
      </c>
      <c r="BK1559" s="116">
        <v>0</v>
      </c>
      <c r="BL1559" s="116">
        <v>0</v>
      </c>
      <c r="BM1559" s="116">
        <v>0</v>
      </c>
      <c r="BN1559" s="116">
        <v>0</v>
      </c>
      <c r="BO1559" s="116">
        <v>0</v>
      </c>
      <c r="BP1559" s="116">
        <v>0</v>
      </c>
      <c r="BQ1559" s="116">
        <v>0</v>
      </c>
      <c r="BR1559" s="116">
        <v>0</v>
      </c>
      <c r="BS1559" s="116">
        <v>0</v>
      </c>
      <c r="BT1559" s="116">
        <v>0</v>
      </c>
      <c r="BU1559" s="116">
        <v>0</v>
      </c>
      <c r="BV1559" s="116">
        <v>0</v>
      </c>
      <c r="BW1559" s="116">
        <v>0</v>
      </c>
      <c r="BX1559" s="116">
        <v>0</v>
      </c>
      <c r="BY1559" s="116">
        <v>0</v>
      </c>
      <c r="BZ1559" s="116">
        <v>0</v>
      </c>
      <c r="CA1559" s="116">
        <v>0</v>
      </c>
      <c r="CB1559" s="116">
        <v>0</v>
      </c>
      <c r="CC1559" s="116">
        <v>0</v>
      </c>
      <c r="CD1559" s="116">
        <f t="shared" si="72"/>
        <v>33847.410000000003</v>
      </c>
      <c r="CE1559" s="116">
        <f t="shared" si="73"/>
        <v>0</v>
      </c>
      <c r="CF1559" s="116">
        <f t="shared" si="74"/>
        <v>33847.410000000003</v>
      </c>
    </row>
    <row r="1560" spans="1:84" x14ac:dyDescent="0.35">
      <c r="A1560" s="169" t="s">
        <v>2581</v>
      </c>
      <c r="B1560" s="106" t="s">
        <v>3926</v>
      </c>
      <c r="C1560" s="107">
        <v>1</v>
      </c>
      <c r="D1560" s="108" t="s">
        <v>24</v>
      </c>
      <c r="E1560" s="109" t="s">
        <v>428</v>
      </c>
      <c r="F1560" s="109" t="s">
        <v>3052</v>
      </c>
      <c r="G1560" s="109" t="s">
        <v>3081</v>
      </c>
      <c r="H1560" s="109" t="s">
        <v>3082</v>
      </c>
      <c r="I1560" s="109" t="s">
        <v>823</v>
      </c>
      <c r="J1560" s="109" t="s">
        <v>3083</v>
      </c>
      <c r="K1560" s="109" t="s">
        <v>3084</v>
      </c>
      <c r="L1560" s="109" t="s">
        <v>3056</v>
      </c>
      <c r="M1560" s="109" t="s">
        <v>3075</v>
      </c>
      <c r="N1560" s="106">
        <v>1</v>
      </c>
      <c r="O1560" s="106">
        <v>1</v>
      </c>
      <c r="P1560" s="106">
        <v>1</v>
      </c>
      <c r="Q1560" s="110">
        <v>1</v>
      </c>
      <c r="R1560" s="110">
        <v>1</v>
      </c>
      <c r="S1560" s="110">
        <v>1</v>
      </c>
      <c r="T1560" s="110">
        <v>0</v>
      </c>
      <c r="U1560" s="110">
        <v>0</v>
      </c>
      <c r="V1560" s="110">
        <v>0</v>
      </c>
      <c r="W1560" s="112">
        <v>1094019.6000000001</v>
      </c>
      <c r="X1560" s="177">
        <v>0</v>
      </c>
      <c r="Y1560" s="103">
        <v>0</v>
      </c>
      <c r="Z1560" s="103">
        <v>0</v>
      </c>
      <c r="AA1560" s="103">
        <v>0</v>
      </c>
      <c r="AB1560" s="111">
        <v>0</v>
      </c>
      <c r="AC1560" s="111">
        <v>0</v>
      </c>
      <c r="AD1560" s="112">
        <v>1094019.6000000001</v>
      </c>
      <c r="AE1560" s="105">
        <v>1094019.6000000001</v>
      </c>
      <c r="AF1560" s="105">
        <v>0</v>
      </c>
      <c r="AG1560" s="183">
        <v>44291</v>
      </c>
      <c r="AH1560" s="183">
        <v>46117</v>
      </c>
      <c r="AI1560" s="113">
        <v>1094019.6000000001</v>
      </c>
      <c r="AJ1560" s="117">
        <v>2.3472222222222223</v>
      </c>
      <c r="AK1560" s="117">
        <v>5</v>
      </c>
      <c r="AL1560" s="180">
        <v>7.1294999999999997E-2</v>
      </c>
      <c r="AM1560" s="117">
        <v>2567907.1166666672</v>
      </c>
      <c r="AN1560" s="117">
        <v>5470098</v>
      </c>
      <c r="AO1560" s="117">
        <v>77998.127382000006</v>
      </c>
      <c r="AP1560" s="184">
        <v>2.3472222222222223</v>
      </c>
      <c r="AQ1560" s="184">
        <v>5</v>
      </c>
      <c r="AR1560" s="185">
        <v>7.1294999999999997E-2</v>
      </c>
      <c r="AS1560" s="169" t="s">
        <v>3076</v>
      </c>
      <c r="AT1560" s="169" t="s">
        <v>3077</v>
      </c>
      <c r="AU1560" s="116">
        <v>0</v>
      </c>
      <c r="AV1560" s="116">
        <v>77998.12</v>
      </c>
      <c r="AW1560" s="116">
        <v>77998.12</v>
      </c>
      <c r="AX1560" s="116">
        <v>38999.06</v>
      </c>
      <c r="AY1560" s="116">
        <v>0</v>
      </c>
      <c r="AZ1560" s="116">
        <v>0</v>
      </c>
      <c r="BA1560" s="116">
        <v>0</v>
      </c>
      <c r="BB1560" s="116">
        <v>0</v>
      </c>
      <c r="BC1560" s="116">
        <v>0</v>
      </c>
      <c r="BD1560" s="116">
        <v>0</v>
      </c>
      <c r="BE1560" s="116">
        <v>0</v>
      </c>
      <c r="BF1560" s="116">
        <v>0</v>
      </c>
      <c r="BG1560" s="116">
        <v>0</v>
      </c>
      <c r="BH1560" s="116">
        <v>0</v>
      </c>
      <c r="BI1560" s="116">
        <v>0</v>
      </c>
      <c r="BJ1560" s="116">
        <v>0</v>
      </c>
      <c r="BK1560" s="116">
        <v>0</v>
      </c>
      <c r="BL1560" s="116">
        <v>0</v>
      </c>
      <c r="BM1560" s="116">
        <v>0</v>
      </c>
      <c r="BN1560" s="116">
        <v>0</v>
      </c>
      <c r="BO1560" s="116">
        <v>0</v>
      </c>
      <c r="BP1560" s="116">
        <v>0</v>
      </c>
      <c r="BQ1560" s="116">
        <v>0</v>
      </c>
      <c r="BR1560" s="116">
        <v>0</v>
      </c>
      <c r="BS1560" s="116">
        <v>0</v>
      </c>
      <c r="BT1560" s="116">
        <v>0</v>
      </c>
      <c r="BU1560" s="116">
        <v>0</v>
      </c>
      <c r="BV1560" s="116">
        <v>0</v>
      </c>
      <c r="BW1560" s="116">
        <v>0</v>
      </c>
      <c r="BX1560" s="116">
        <v>0</v>
      </c>
      <c r="BY1560" s="116">
        <v>0</v>
      </c>
      <c r="BZ1560" s="116">
        <v>0</v>
      </c>
      <c r="CA1560" s="116">
        <v>0</v>
      </c>
      <c r="CB1560" s="116">
        <v>0</v>
      </c>
      <c r="CC1560" s="116">
        <v>0</v>
      </c>
      <c r="CD1560" s="116">
        <f t="shared" si="72"/>
        <v>77998.12</v>
      </c>
      <c r="CE1560" s="116">
        <f t="shared" si="73"/>
        <v>116997.18</v>
      </c>
      <c r="CF1560" s="116">
        <f t="shared" si="74"/>
        <v>194995.3</v>
      </c>
    </row>
    <row r="1561" spans="1:84" x14ac:dyDescent="0.35">
      <c r="A1561" s="169" t="s">
        <v>1058</v>
      </c>
      <c r="B1561" s="106" t="s">
        <v>3927</v>
      </c>
      <c r="C1561" s="107">
        <v>1</v>
      </c>
      <c r="D1561" s="108" t="s">
        <v>24</v>
      </c>
      <c r="E1561" s="109" t="s">
        <v>428</v>
      </c>
      <c r="F1561" s="109" t="s">
        <v>3052</v>
      </c>
      <c r="G1561" s="109" t="s">
        <v>3081</v>
      </c>
      <c r="H1561" s="109" t="s">
        <v>3082</v>
      </c>
      <c r="I1561" s="109" t="s">
        <v>823</v>
      </c>
      <c r="J1561" s="109" t="s">
        <v>3083</v>
      </c>
      <c r="K1561" s="109" t="s">
        <v>3084</v>
      </c>
      <c r="L1561" s="109" t="s">
        <v>3056</v>
      </c>
      <c r="M1561" s="109" t="s">
        <v>3075</v>
      </c>
      <c r="N1561" s="106">
        <v>1</v>
      </c>
      <c r="O1561" s="106">
        <v>1</v>
      </c>
      <c r="P1561" s="106">
        <v>1</v>
      </c>
      <c r="Q1561" s="110">
        <v>1</v>
      </c>
      <c r="R1561" s="110">
        <v>1</v>
      </c>
      <c r="S1561" s="110">
        <v>1</v>
      </c>
      <c r="T1561" s="110">
        <v>0</v>
      </c>
      <c r="U1561" s="110">
        <v>0</v>
      </c>
      <c r="V1561" s="110">
        <v>0</v>
      </c>
      <c r="W1561" s="112">
        <v>1097997.07</v>
      </c>
      <c r="X1561" s="177">
        <v>0</v>
      </c>
      <c r="Y1561" s="103">
        <v>0</v>
      </c>
      <c r="Z1561" s="103">
        <v>0</v>
      </c>
      <c r="AA1561" s="103">
        <v>0</v>
      </c>
      <c r="AB1561" s="111">
        <v>0</v>
      </c>
      <c r="AC1561" s="111">
        <v>0</v>
      </c>
      <c r="AD1561" s="112">
        <v>1097997.07</v>
      </c>
      <c r="AE1561" s="105">
        <v>1097997.07</v>
      </c>
      <c r="AF1561" s="105">
        <v>0</v>
      </c>
      <c r="AG1561" s="183">
        <v>44291</v>
      </c>
      <c r="AH1561" s="183">
        <v>45387</v>
      </c>
      <c r="AI1561" s="113">
        <v>1097997.07</v>
      </c>
      <c r="AJ1561" s="117">
        <v>0.34722222222222221</v>
      </c>
      <c r="AK1561" s="117">
        <v>3</v>
      </c>
      <c r="AL1561" s="180">
        <v>6.1652999999999999E-2</v>
      </c>
      <c r="AM1561" s="117">
        <v>381248.98263888888</v>
      </c>
      <c r="AN1561" s="117">
        <v>3293991.21</v>
      </c>
      <c r="AO1561" s="117">
        <v>67694.813356710001</v>
      </c>
      <c r="AP1561" s="184">
        <v>0.34722222222222221</v>
      </c>
      <c r="AQ1561" s="184">
        <v>3</v>
      </c>
      <c r="AR1561" s="185">
        <v>6.1652999999999999E-2</v>
      </c>
      <c r="AS1561" s="169" t="s">
        <v>3076</v>
      </c>
      <c r="AT1561" s="169" t="s">
        <v>3077</v>
      </c>
      <c r="AU1561" s="116">
        <v>0</v>
      </c>
      <c r="AV1561" s="116">
        <v>33847.410000000003</v>
      </c>
      <c r="AW1561" s="116">
        <v>0</v>
      </c>
      <c r="AX1561" s="116">
        <v>0</v>
      </c>
      <c r="AY1561" s="116">
        <v>0</v>
      </c>
      <c r="AZ1561" s="116">
        <v>0</v>
      </c>
      <c r="BA1561" s="116">
        <v>0</v>
      </c>
      <c r="BB1561" s="116">
        <v>0</v>
      </c>
      <c r="BC1561" s="116">
        <v>0</v>
      </c>
      <c r="BD1561" s="116">
        <v>0</v>
      </c>
      <c r="BE1561" s="116">
        <v>0</v>
      </c>
      <c r="BF1561" s="116">
        <v>0</v>
      </c>
      <c r="BG1561" s="116">
        <v>0</v>
      </c>
      <c r="BH1561" s="116">
        <v>0</v>
      </c>
      <c r="BI1561" s="116">
        <v>0</v>
      </c>
      <c r="BJ1561" s="116">
        <v>0</v>
      </c>
      <c r="BK1561" s="116">
        <v>0</v>
      </c>
      <c r="BL1561" s="116">
        <v>0</v>
      </c>
      <c r="BM1561" s="116">
        <v>0</v>
      </c>
      <c r="BN1561" s="116">
        <v>0</v>
      </c>
      <c r="BO1561" s="116">
        <v>0</v>
      </c>
      <c r="BP1561" s="116">
        <v>0</v>
      </c>
      <c r="BQ1561" s="116">
        <v>0</v>
      </c>
      <c r="BR1561" s="116">
        <v>0</v>
      </c>
      <c r="BS1561" s="116">
        <v>0</v>
      </c>
      <c r="BT1561" s="116">
        <v>0</v>
      </c>
      <c r="BU1561" s="116">
        <v>0</v>
      </c>
      <c r="BV1561" s="116">
        <v>0</v>
      </c>
      <c r="BW1561" s="116">
        <v>0</v>
      </c>
      <c r="BX1561" s="116">
        <v>0</v>
      </c>
      <c r="BY1561" s="116">
        <v>0</v>
      </c>
      <c r="BZ1561" s="116">
        <v>0</v>
      </c>
      <c r="CA1561" s="116">
        <v>0</v>
      </c>
      <c r="CB1561" s="116">
        <v>0</v>
      </c>
      <c r="CC1561" s="116">
        <v>0</v>
      </c>
      <c r="CD1561" s="116">
        <f t="shared" si="72"/>
        <v>33847.410000000003</v>
      </c>
      <c r="CE1561" s="116">
        <f t="shared" si="73"/>
        <v>0</v>
      </c>
      <c r="CF1561" s="116">
        <f t="shared" si="74"/>
        <v>33847.410000000003</v>
      </c>
    </row>
    <row r="1562" spans="1:84" x14ac:dyDescent="0.35">
      <c r="A1562" s="169" t="s">
        <v>2582</v>
      </c>
      <c r="B1562" s="106" t="s">
        <v>3928</v>
      </c>
      <c r="C1562" s="107">
        <v>1</v>
      </c>
      <c r="D1562" s="108" t="s">
        <v>24</v>
      </c>
      <c r="E1562" s="109" t="s">
        <v>428</v>
      </c>
      <c r="F1562" s="109" t="s">
        <v>3052</v>
      </c>
      <c r="G1562" s="109" t="s">
        <v>3081</v>
      </c>
      <c r="H1562" s="109" t="s">
        <v>3082</v>
      </c>
      <c r="I1562" s="109" t="s">
        <v>823</v>
      </c>
      <c r="J1562" s="109" t="s">
        <v>3083</v>
      </c>
      <c r="K1562" s="109" t="s">
        <v>3084</v>
      </c>
      <c r="L1562" s="109" t="s">
        <v>3056</v>
      </c>
      <c r="M1562" s="109" t="s">
        <v>3075</v>
      </c>
      <c r="N1562" s="106">
        <v>1</v>
      </c>
      <c r="O1562" s="106">
        <v>1</v>
      </c>
      <c r="P1562" s="106">
        <v>1</v>
      </c>
      <c r="Q1562" s="110">
        <v>1</v>
      </c>
      <c r="R1562" s="110">
        <v>1</v>
      </c>
      <c r="S1562" s="110">
        <v>1</v>
      </c>
      <c r="T1562" s="110">
        <v>0</v>
      </c>
      <c r="U1562" s="110">
        <v>0</v>
      </c>
      <c r="V1562" s="110">
        <v>0</v>
      </c>
      <c r="W1562" s="112">
        <v>1094019.6100000001</v>
      </c>
      <c r="X1562" s="177">
        <v>0</v>
      </c>
      <c r="Y1562" s="103">
        <v>0</v>
      </c>
      <c r="Z1562" s="103">
        <v>0</v>
      </c>
      <c r="AA1562" s="103">
        <v>0</v>
      </c>
      <c r="AB1562" s="111">
        <v>0</v>
      </c>
      <c r="AC1562" s="111">
        <v>0</v>
      </c>
      <c r="AD1562" s="112">
        <v>1094019.6100000001</v>
      </c>
      <c r="AE1562" s="105">
        <v>1094019.6100000001</v>
      </c>
      <c r="AF1562" s="105">
        <v>0</v>
      </c>
      <c r="AG1562" s="183">
        <v>44291</v>
      </c>
      <c r="AH1562" s="183">
        <v>46117</v>
      </c>
      <c r="AI1562" s="113">
        <v>1094019.6100000001</v>
      </c>
      <c r="AJ1562" s="117">
        <v>2.3472222222222223</v>
      </c>
      <c r="AK1562" s="117">
        <v>5</v>
      </c>
      <c r="AL1562" s="180">
        <v>7.1294999999999997E-2</v>
      </c>
      <c r="AM1562" s="117">
        <v>2567907.1401388892</v>
      </c>
      <c r="AN1562" s="117">
        <v>5470098.0500000007</v>
      </c>
      <c r="AO1562" s="117">
        <v>77998.128094950007</v>
      </c>
      <c r="AP1562" s="184">
        <v>2.3472222222222223</v>
      </c>
      <c r="AQ1562" s="184">
        <v>5</v>
      </c>
      <c r="AR1562" s="185">
        <v>7.1294999999999997E-2</v>
      </c>
      <c r="AS1562" s="169" t="s">
        <v>3076</v>
      </c>
      <c r="AT1562" s="169" t="s">
        <v>3077</v>
      </c>
      <c r="AU1562" s="116">
        <v>0</v>
      </c>
      <c r="AV1562" s="116">
        <v>77998.12</v>
      </c>
      <c r="AW1562" s="116">
        <v>77998.12</v>
      </c>
      <c r="AX1562" s="116">
        <v>38999.06</v>
      </c>
      <c r="AY1562" s="116">
        <v>0</v>
      </c>
      <c r="AZ1562" s="116">
        <v>0</v>
      </c>
      <c r="BA1562" s="116">
        <v>0</v>
      </c>
      <c r="BB1562" s="116">
        <v>0</v>
      </c>
      <c r="BC1562" s="116">
        <v>0</v>
      </c>
      <c r="BD1562" s="116">
        <v>0</v>
      </c>
      <c r="BE1562" s="116">
        <v>0</v>
      </c>
      <c r="BF1562" s="116">
        <v>0</v>
      </c>
      <c r="BG1562" s="116">
        <v>0</v>
      </c>
      <c r="BH1562" s="116">
        <v>0</v>
      </c>
      <c r="BI1562" s="116">
        <v>0</v>
      </c>
      <c r="BJ1562" s="116">
        <v>0</v>
      </c>
      <c r="BK1562" s="116">
        <v>0</v>
      </c>
      <c r="BL1562" s="116">
        <v>0</v>
      </c>
      <c r="BM1562" s="116">
        <v>0</v>
      </c>
      <c r="BN1562" s="116">
        <v>0</v>
      </c>
      <c r="BO1562" s="116">
        <v>0</v>
      </c>
      <c r="BP1562" s="116">
        <v>0</v>
      </c>
      <c r="BQ1562" s="116">
        <v>0</v>
      </c>
      <c r="BR1562" s="116">
        <v>0</v>
      </c>
      <c r="BS1562" s="116">
        <v>0</v>
      </c>
      <c r="BT1562" s="116">
        <v>0</v>
      </c>
      <c r="BU1562" s="116">
        <v>0</v>
      </c>
      <c r="BV1562" s="116">
        <v>0</v>
      </c>
      <c r="BW1562" s="116">
        <v>0</v>
      </c>
      <c r="BX1562" s="116">
        <v>0</v>
      </c>
      <c r="BY1562" s="116">
        <v>0</v>
      </c>
      <c r="BZ1562" s="116">
        <v>0</v>
      </c>
      <c r="CA1562" s="116">
        <v>0</v>
      </c>
      <c r="CB1562" s="116">
        <v>0</v>
      </c>
      <c r="CC1562" s="116">
        <v>0</v>
      </c>
      <c r="CD1562" s="116">
        <f t="shared" si="72"/>
        <v>77998.12</v>
      </c>
      <c r="CE1562" s="116">
        <f t="shared" si="73"/>
        <v>116997.18</v>
      </c>
      <c r="CF1562" s="116">
        <f t="shared" si="74"/>
        <v>194995.3</v>
      </c>
    </row>
    <row r="1563" spans="1:84" x14ac:dyDescent="0.35">
      <c r="A1563" s="169" t="s">
        <v>2583</v>
      </c>
      <c r="B1563" s="106" t="s">
        <v>3929</v>
      </c>
      <c r="C1563" s="107">
        <v>1</v>
      </c>
      <c r="D1563" s="108" t="s">
        <v>24</v>
      </c>
      <c r="E1563" s="109" t="s">
        <v>428</v>
      </c>
      <c r="F1563" s="109" t="s">
        <v>3052</v>
      </c>
      <c r="G1563" s="109" t="s">
        <v>3081</v>
      </c>
      <c r="H1563" s="109" t="s">
        <v>3082</v>
      </c>
      <c r="I1563" s="109" t="s">
        <v>823</v>
      </c>
      <c r="J1563" s="109" t="s">
        <v>3083</v>
      </c>
      <c r="K1563" s="109" t="s">
        <v>3084</v>
      </c>
      <c r="L1563" s="109" t="s">
        <v>3056</v>
      </c>
      <c r="M1563" s="109" t="s">
        <v>3075</v>
      </c>
      <c r="N1563" s="106">
        <v>1</v>
      </c>
      <c r="O1563" s="106">
        <v>1</v>
      </c>
      <c r="P1563" s="106">
        <v>1</v>
      </c>
      <c r="Q1563" s="110">
        <v>1</v>
      </c>
      <c r="R1563" s="110">
        <v>1</v>
      </c>
      <c r="S1563" s="110">
        <v>1</v>
      </c>
      <c r="T1563" s="110">
        <v>0</v>
      </c>
      <c r="U1563" s="110">
        <v>0</v>
      </c>
      <c r="V1563" s="110">
        <v>0</v>
      </c>
      <c r="W1563" s="111">
        <v>0</v>
      </c>
      <c r="X1563" s="177">
        <v>0</v>
      </c>
      <c r="Y1563" s="103">
        <v>0</v>
      </c>
      <c r="Z1563" s="103">
        <v>0</v>
      </c>
      <c r="AA1563" s="103">
        <v>0</v>
      </c>
      <c r="AB1563" s="111">
        <v>0</v>
      </c>
      <c r="AC1563" s="111">
        <v>0</v>
      </c>
      <c r="AD1563" s="112">
        <v>0</v>
      </c>
      <c r="AE1563" s="105">
        <v>0</v>
      </c>
      <c r="AF1563" s="105">
        <v>0</v>
      </c>
      <c r="AG1563" s="187">
        <v>44291</v>
      </c>
      <c r="AH1563" s="183">
        <v>44656</v>
      </c>
      <c r="AI1563" s="113">
        <v>117735.17</v>
      </c>
      <c r="AJ1563" s="117">
        <v>0</v>
      </c>
      <c r="AK1563" s="117">
        <v>0</v>
      </c>
      <c r="AL1563" s="186">
        <v>0.03</v>
      </c>
      <c r="AM1563" s="117">
        <v>0</v>
      </c>
      <c r="AN1563" s="117">
        <v>0</v>
      </c>
      <c r="AO1563" s="117">
        <v>0</v>
      </c>
      <c r="AP1563" s="184">
        <v>0</v>
      </c>
      <c r="AQ1563" s="184">
        <v>0</v>
      </c>
      <c r="AR1563" s="185">
        <v>0</v>
      </c>
      <c r="AS1563" s="169" t="s">
        <v>3076</v>
      </c>
      <c r="AT1563" s="169" t="s">
        <v>3077</v>
      </c>
      <c r="AU1563" s="116">
        <v>0</v>
      </c>
      <c r="AV1563" s="116">
        <v>0</v>
      </c>
      <c r="AW1563" s="116">
        <v>0</v>
      </c>
      <c r="AX1563" s="116">
        <v>0</v>
      </c>
      <c r="AY1563" s="116">
        <v>0</v>
      </c>
      <c r="AZ1563" s="116">
        <v>0</v>
      </c>
      <c r="BA1563" s="116">
        <v>0</v>
      </c>
      <c r="BB1563" s="116">
        <v>0</v>
      </c>
      <c r="BC1563" s="116">
        <v>0</v>
      </c>
      <c r="BD1563" s="116">
        <v>0</v>
      </c>
      <c r="BE1563" s="116">
        <v>0</v>
      </c>
      <c r="BF1563" s="116">
        <v>0</v>
      </c>
      <c r="BG1563" s="116">
        <v>0</v>
      </c>
      <c r="BH1563" s="116">
        <v>0</v>
      </c>
      <c r="BI1563" s="116">
        <v>0</v>
      </c>
      <c r="BJ1563" s="116">
        <v>0</v>
      </c>
      <c r="BK1563" s="116">
        <v>0</v>
      </c>
      <c r="BL1563" s="116">
        <v>0</v>
      </c>
      <c r="BM1563" s="116">
        <v>0</v>
      </c>
      <c r="BN1563" s="116">
        <v>0</v>
      </c>
      <c r="BO1563" s="116">
        <v>0</v>
      </c>
      <c r="BP1563" s="116">
        <v>0</v>
      </c>
      <c r="BQ1563" s="116">
        <v>0</v>
      </c>
      <c r="BR1563" s="116">
        <v>0</v>
      </c>
      <c r="BS1563" s="116">
        <v>0</v>
      </c>
      <c r="BT1563" s="116">
        <v>0</v>
      </c>
      <c r="BU1563" s="116">
        <v>0</v>
      </c>
      <c r="BV1563" s="116">
        <v>0</v>
      </c>
      <c r="BW1563" s="116">
        <v>0</v>
      </c>
      <c r="BX1563" s="116">
        <v>0</v>
      </c>
      <c r="BY1563" s="116">
        <v>0</v>
      </c>
      <c r="BZ1563" s="116">
        <v>0</v>
      </c>
      <c r="CA1563" s="116">
        <v>0</v>
      </c>
      <c r="CB1563" s="116">
        <v>0</v>
      </c>
      <c r="CC1563" s="116">
        <v>0</v>
      </c>
      <c r="CD1563" s="116">
        <f t="shared" si="72"/>
        <v>0</v>
      </c>
      <c r="CE1563" s="116">
        <f t="shared" si="73"/>
        <v>0</v>
      </c>
      <c r="CF1563" s="116">
        <f t="shared" si="74"/>
        <v>0</v>
      </c>
    </row>
    <row r="1564" spans="1:84" x14ac:dyDescent="0.35">
      <c r="A1564" s="169" t="s">
        <v>2584</v>
      </c>
      <c r="B1564" s="106" t="s">
        <v>3930</v>
      </c>
      <c r="C1564" s="107">
        <v>1</v>
      </c>
      <c r="D1564" s="108" t="s">
        <v>24</v>
      </c>
      <c r="E1564" s="109" t="s">
        <v>428</v>
      </c>
      <c r="F1564" s="109" t="s">
        <v>3052</v>
      </c>
      <c r="G1564" s="109" t="s">
        <v>3081</v>
      </c>
      <c r="H1564" s="109" t="s">
        <v>3082</v>
      </c>
      <c r="I1564" s="109" t="s">
        <v>823</v>
      </c>
      <c r="J1564" s="109" t="s">
        <v>3083</v>
      </c>
      <c r="K1564" s="109" t="s">
        <v>3084</v>
      </c>
      <c r="L1564" s="109" t="s">
        <v>3056</v>
      </c>
      <c r="M1564" s="109" t="s">
        <v>3075</v>
      </c>
      <c r="N1564" s="106">
        <v>1</v>
      </c>
      <c r="O1564" s="106">
        <v>1</v>
      </c>
      <c r="P1564" s="106">
        <v>1</v>
      </c>
      <c r="Q1564" s="110">
        <v>1</v>
      </c>
      <c r="R1564" s="110">
        <v>1</v>
      </c>
      <c r="S1564" s="110">
        <v>1</v>
      </c>
      <c r="T1564" s="110">
        <v>0</v>
      </c>
      <c r="U1564" s="110">
        <v>0</v>
      </c>
      <c r="V1564" s="110">
        <v>0</v>
      </c>
      <c r="W1564" s="111">
        <v>0</v>
      </c>
      <c r="X1564" s="177">
        <v>0</v>
      </c>
      <c r="Y1564" s="103">
        <v>0</v>
      </c>
      <c r="Z1564" s="103">
        <v>0</v>
      </c>
      <c r="AA1564" s="103">
        <v>0</v>
      </c>
      <c r="AB1564" s="111">
        <v>0</v>
      </c>
      <c r="AC1564" s="111">
        <v>0</v>
      </c>
      <c r="AD1564" s="112">
        <v>0</v>
      </c>
      <c r="AE1564" s="105">
        <v>0</v>
      </c>
      <c r="AF1564" s="105">
        <v>0</v>
      </c>
      <c r="AG1564" s="187">
        <v>44291</v>
      </c>
      <c r="AH1564" s="183">
        <v>44656</v>
      </c>
      <c r="AI1564" s="113">
        <v>99560.44</v>
      </c>
      <c r="AJ1564" s="117">
        <v>0</v>
      </c>
      <c r="AK1564" s="117">
        <v>0</v>
      </c>
      <c r="AL1564" s="186">
        <v>0.03</v>
      </c>
      <c r="AM1564" s="117">
        <v>0</v>
      </c>
      <c r="AN1564" s="117">
        <v>0</v>
      </c>
      <c r="AO1564" s="117">
        <v>0</v>
      </c>
      <c r="AP1564" s="184">
        <v>0</v>
      </c>
      <c r="AQ1564" s="184">
        <v>0</v>
      </c>
      <c r="AR1564" s="185">
        <v>0</v>
      </c>
      <c r="AS1564" s="169" t="s">
        <v>3076</v>
      </c>
      <c r="AT1564" s="169" t="s">
        <v>3077</v>
      </c>
      <c r="AU1564" s="116">
        <v>0</v>
      </c>
      <c r="AV1564" s="116">
        <v>0</v>
      </c>
      <c r="AW1564" s="116">
        <v>0</v>
      </c>
      <c r="AX1564" s="116">
        <v>0</v>
      </c>
      <c r="AY1564" s="116">
        <v>0</v>
      </c>
      <c r="AZ1564" s="116">
        <v>0</v>
      </c>
      <c r="BA1564" s="116">
        <v>0</v>
      </c>
      <c r="BB1564" s="116">
        <v>0</v>
      </c>
      <c r="BC1564" s="116">
        <v>0</v>
      </c>
      <c r="BD1564" s="116">
        <v>0</v>
      </c>
      <c r="BE1564" s="116">
        <v>0</v>
      </c>
      <c r="BF1564" s="116">
        <v>0</v>
      </c>
      <c r="BG1564" s="116">
        <v>0</v>
      </c>
      <c r="BH1564" s="116">
        <v>0</v>
      </c>
      <c r="BI1564" s="116">
        <v>0</v>
      </c>
      <c r="BJ1564" s="116">
        <v>0</v>
      </c>
      <c r="BK1564" s="116">
        <v>0</v>
      </c>
      <c r="BL1564" s="116">
        <v>0</v>
      </c>
      <c r="BM1564" s="116">
        <v>0</v>
      </c>
      <c r="BN1564" s="116">
        <v>0</v>
      </c>
      <c r="BO1564" s="116">
        <v>0</v>
      </c>
      <c r="BP1564" s="116">
        <v>0</v>
      </c>
      <c r="BQ1564" s="116">
        <v>0</v>
      </c>
      <c r="BR1564" s="116">
        <v>0</v>
      </c>
      <c r="BS1564" s="116">
        <v>0</v>
      </c>
      <c r="BT1564" s="116">
        <v>0</v>
      </c>
      <c r="BU1564" s="116">
        <v>0</v>
      </c>
      <c r="BV1564" s="116">
        <v>0</v>
      </c>
      <c r="BW1564" s="116">
        <v>0</v>
      </c>
      <c r="BX1564" s="116">
        <v>0</v>
      </c>
      <c r="BY1564" s="116">
        <v>0</v>
      </c>
      <c r="BZ1564" s="116">
        <v>0</v>
      </c>
      <c r="CA1564" s="116">
        <v>0</v>
      </c>
      <c r="CB1564" s="116">
        <v>0</v>
      </c>
      <c r="CC1564" s="116">
        <v>0</v>
      </c>
      <c r="CD1564" s="116">
        <f t="shared" si="72"/>
        <v>0</v>
      </c>
      <c r="CE1564" s="116">
        <f t="shared" si="73"/>
        <v>0</v>
      </c>
      <c r="CF1564" s="116">
        <f t="shared" si="74"/>
        <v>0</v>
      </c>
    </row>
    <row r="1565" spans="1:84" x14ac:dyDescent="0.35">
      <c r="A1565" s="169" t="s">
        <v>1060</v>
      </c>
      <c r="B1565" s="106" t="s">
        <v>3931</v>
      </c>
      <c r="C1565" s="107">
        <v>1</v>
      </c>
      <c r="D1565" s="108" t="s">
        <v>24</v>
      </c>
      <c r="E1565" s="109" t="s">
        <v>428</v>
      </c>
      <c r="F1565" s="109" t="s">
        <v>3052</v>
      </c>
      <c r="G1565" s="109" t="s">
        <v>3081</v>
      </c>
      <c r="H1565" s="109" t="s">
        <v>3082</v>
      </c>
      <c r="I1565" s="109" t="s">
        <v>823</v>
      </c>
      <c r="J1565" s="109" t="s">
        <v>3083</v>
      </c>
      <c r="K1565" s="109" t="s">
        <v>3084</v>
      </c>
      <c r="L1565" s="109" t="s">
        <v>3056</v>
      </c>
      <c r="M1565" s="109" t="s">
        <v>3075</v>
      </c>
      <c r="N1565" s="106">
        <v>1</v>
      </c>
      <c r="O1565" s="106">
        <v>1</v>
      </c>
      <c r="P1565" s="106">
        <v>1</v>
      </c>
      <c r="Q1565" s="110">
        <v>1</v>
      </c>
      <c r="R1565" s="110">
        <v>1</v>
      </c>
      <c r="S1565" s="110">
        <v>1</v>
      </c>
      <c r="T1565" s="110">
        <v>0</v>
      </c>
      <c r="U1565" s="110">
        <v>0</v>
      </c>
      <c r="V1565" s="110">
        <v>0</v>
      </c>
      <c r="W1565" s="111">
        <v>116256.87</v>
      </c>
      <c r="X1565" s="177">
        <v>0</v>
      </c>
      <c r="Y1565" s="103">
        <v>0</v>
      </c>
      <c r="Z1565" s="103">
        <v>0</v>
      </c>
      <c r="AA1565" s="103">
        <v>0</v>
      </c>
      <c r="AB1565" s="111">
        <v>0</v>
      </c>
      <c r="AC1565" s="111">
        <v>0</v>
      </c>
      <c r="AD1565" s="112">
        <v>116256.87</v>
      </c>
      <c r="AE1565" s="105">
        <v>116256.87</v>
      </c>
      <c r="AF1565" s="105">
        <v>0</v>
      </c>
      <c r="AG1565" s="187">
        <v>44291</v>
      </c>
      <c r="AH1565" s="183">
        <v>45387</v>
      </c>
      <c r="AI1565" s="113">
        <v>116256.87</v>
      </c>
      <c r="AJ1565" s="117">
        <v>0.34722222222222221</v>
      </c>
      <c r="AK1565" s="117">
        <v>3</v>
      </c>
      <c r="AL1565" s="180">
        <v>6.1652999999999999E-2</v>
      </c>
      <c r="AM1565" s="117">
        <v>40366.96875</v>
      </c>
      <c r="AN1565" s="117">
        <v>348770.61</v>
      </c>
      <c r="AO1565" s="117">
        <v>7167.5848061099996</v>
      </c>
      <c r="AP1565" s="184">
        <v>0.34722222222222221</v>
      </c>
      <c r="AQ1565" s="184">
        <v>3</v>
      </c>
      <c r="AR1565" s="185">
        <v>6.1652999999999999E-2</v>
      </c>
      <c r="AS1565" s="169" t="s">
        <v>3076</v>
      </c>
      <c r="AT1565" s="169" t="s">
        <v>3077</v>
      </c>
      <c r="AU1565" s="116">
        <v>0</v>
      </c>
      <c r="AV1565" s="116">
        <v>3583.79</v>
      </c>
      <c r="AW1565" s="116">
        <v>0</v>
      </c>
      <c r="AX1565" s="116">
        <v>0</v>
      </c>
      <c r="AY1565" s="116">
        <v>0</v>
      </c>
      <c r="AZ1565" s="116">
        <v>0</v>
      </c>
      <c r="BA1565" s="116">
        <v>0</v>
      </c>
      <c r="BB1565" s="116">
        <v>0</v>
      </c>
      <c r="BC1565" s="116">
        <v>0</v>
      </c>
      <c r="BD1565" s="116">
        <v>0</v>
      </c>
      <c r="BE1565" s="116">
        <v>0</v>
      </c>
      <c r="BF1565" s="116">
        <v>0</v>
      </c>
      <c r="BG1565" s="116">
        <v>0</v>
      </c>
      <c r="BH1565" s="116">
        <v>0</v>
      </c>
      <c r="BI1565" s="116">
        <v>0</v>
      </c>
      <c r="BJ1565" s="116">
        <v>0</v>
      </c>
      <c r="BK1565" s="116">
        <v>0</v>
      </c>
      <c r="BL1565" s="116">
        <v>0</v>
      </c>
      <c r="BM1565" s="116">
        <v>0</v>
      </c>
      <c r="BN1565" s="116">
        <v>0</v>
      </c>
      <c r="BO1565" s="116">
        <v>0</v>
      </c>
      <c r="BP1565" s="116">
        <v>0</v>
      </c>
      <c r="BQ1565" s="116">
        <v>0</v>
      </c>
      <c r="BR1565" s="116">
        <v>0</v>
      </c>
      <c r="BS1565" s="116">
        <v>0</v>
      </c>
      <c r="BT1565" s="116">
        <v>0</v>
      </c>
      <c r="BU1565" s="116">
        <v>0</v>
      </c>
      <c r="BV1565" s="116">
        <v>0</v>
      </c>
      <c r="BW1565" s="116">
        <v>0</v>
      </c>
      <c r="BX1565" s="116">
        <v>0</v>
      </c>
      <c r="BY1565" s="116">
        <v>0</v>
      </c>
      <c r="BZ1565" s="116">
        <v>0</v>
      </c>
      <c r="CA1565" s="116">
        <v>0</v>
      </c>
      <c r="CB1565" s="116">
        <v>0</v>
      </c>
      <c r="CC1565" s="116">
        <v>0</v>
      </c>
      <c r="CD1565" s="116">
        <f t="shared" si="72"/>
        <v>3583.79</v>
      </c>
      <c r="CE1565" s="116">
        <f t="shared" si="73"/>
        <v>0</v>
      </c>
      <c r="CF1565" s="116">
        <f t="shared" si="74"/>
        <v>3583.79</v>
      </c>
    </row>
    <row r="1566" spans="1:84" x14ac:dyDescent="0.35">
      <c r="A1566" s="169" t="s">
        <v>1061</v>
      </c>
      <c r="B1566" s="106" t="s">
        <v>3932</v>
      </c>
      <c r="C1566" s="107">
        <v>1</v>
      </c>
      <c r="D1566" s="108" t="s">
        <v>24</v>
      </c>
      <c r="E1566" s="109" t="s">
        <v>428</v>
      </c>
      <c r="F1566" s="109" t="s">
        <v>3052</v>
      </c>
      <c r="G1566" s="109" t="s">
        <v>3081</v>
      </c>
      <c r="H1566" s="109" t="s">
        <v>3082</v>
      </c>
      <c r="I1566" s="109" t="s">
        <v>823</v>
      </c>
      <c r="J1566" s="109" t="s">
        <v>3083</v>
      </c>
      <c r="K1566" s="109" t="s">
        <v>3084</v>
      </c>
      <c r="L1566" s="109" t="s">
        <v>3056</v>
      </c>
      <c r="M1566" s="109" t="s">
        <v>3075</v>
      </c>
      <c r="N1566" s="106">
        <v>1</v>
      </c>
      <c r="O1566" s="106">
        <v>1</v>
      </c>
      <c r="P1566" s="106">
        <v>1</v>
      </c>
      <c r="Q1566" s="110">
        <v>1</v>
      </c>
      <c r="R1566" s="110">
        <v>1</v>
      </c>
      <c r="S1566" s="110">
        <v>1</v>
      </c>
      <c r="T1566" s="110">
        <v>0</v>
      </c>
      <c r="U1566" s="110">
        <v>0</v>
      </c>
      <c r="V1566" s="110">
        <v>0</v>
      </c>
      <c r="W1566" s="111">
        <v>147482.09</v>
      </c>
      <c r="X1566" s="177">
        <v>0</v>
      </c>
      <c r="Y1566" s="103">
        <v>0</v>
      </c>
      <c r="Z1566" s="103">
        <v>0</v>
      </c>
      <c r="AA1566" s="103">
        <v>0</v>
      </c>
      <c r="AB1566" s="111">
        <v>0</v>
      </c>
      <c r="AC1566" s="111">
        <v>0</v>
      </c>
      <c r="AD1566" s="112">
        <v>147482.09</v>
      </c>
      <c r="AE1566" s="105">
        <v>147482.09</v>
      </c>
      <c r="AF1566" s="105">
        <v>0</v>
      </c>
      <c r="AG1566" s="187">
        <v>44291</v>
      </c>
      <c r="AH1566" s="183">
        <v>45387</v>
      </c>
      <c r="AI1566" s="113">
        <v>147482.09</v>
      </c>
      <c r="AJ1566" s="117">
        <v>0.34722222222222221</v>
      </c>
      <c r="AK1566" s="117">
        <v>3</v>
      </c>
      <c r="AL1566" s="180">
        <v>6.1652999999999999E-2</v>
      </c>
      <c r="AM1566" s="117">
        <v>51209.059027777774</v>
      </c>
      <c r="AN1566" s="117">
        <v>442446.27</v>
      </c>
      <c r="AO1566" s="117">
        <v>9092.7132947699993</v>
      </c>
      <c r="AP1566" s="184">
        <v>0.34722222222222221</v>
      </c>
      <c r="AQ1566" s="184">
        <v>3</v>
      </c>
      <c r="AR1566" s="185">
        <v>6.1652999999999999E-2</v>
      </c>
      <c r="AS1566" s="169" t="s">
        <v>3076</v>
      </c>
      <c r="AT1566" s="169" t="s">
        <v>3077</v>
      </c>
      <c r="AU1566" s="116">
        <v>0</v>
      </c>
      <c r="AV1566" s="116">
        <v>4546.3599999999997</v>
      </c>
      <c r="AW1566" s="116">
        <v>0</v>
      </c>
      <c r="AX1566" s="116">
        <v>0</v>
      </c>
      <c r="AY1566" s="116">
        <v>0</v>
      </c>
      <c r="AZ1566" s="116">
        <v>0</v>
      </c>
      <c r="BA1566" s="116">
        <v>0</v>
      </c>
      <c r="BB1566" s="116">
        <v>0</v>
      </c>
      <c r="BC1566" s="116">
        <v>0</v>
      </c>
      <c r="BD1566" s="116">
        <v>0</v>
      </c>
      <c r="BE1566" s="116">
        <v>0</v>
      </c>
      <c r="BF1566" s="116">
        <v>0</v>
      </c>
      <c r="BG1566" s="116">
        <v>0</v>
      </c>
      <c r="BH1566" s="116">
        <v>0</v>
      </c>
      <c r="BI1566" s="116">
        <v>0</v>
      </c>
      <c r="BJ1566" s="116">
        <v>0</v>
      </c>
      <c r="BK1566" s="116">
        <v>0</v>
      </c>
      <c r="BL1566" s="116">
        <v>0</v>
      </c>
      <c r="BM1566" s="116">
        <v>0</v>
      </c>
      <c r="BN1566" s="116">
        <v>0</v>
      </c>
      <c r="BO1566" s="116">
        <v>0</v>
      </c>
      <c r="BP1566" s="116">
        <v>0</v>
      </c>
      <c r="BQ1566" s="116">
        <v>0</v>
      </c>
      <c r="BR1566" s="116">
        <v>0</v>
      </c>
      <c r="BS1566" s="116">
        <v>0</v>
      </c>
      <c r="BT1566" s="116">
        <v>0</v>
      </c>
      <c r="BU1566" s="116">
        <v>0</v>
      </c>
      <c r="BV1566" s="116">
        <v>0</v>
      </c>
      <c r="BW1566" s="116">
        <v>0</v>
      </c>
      <c r="BX1566" s="116">
        <v>0</v>
      </c>
      <c r="BY1566" s="116">
        <v>0</v>
      </c>
      <c r="BZ1566" s="116">
        <v>0</v>
      </c>
      <c r="CA1566" s="116">
        <v>0</v>
      </c>
      <c r="CB1566" s="116">
        <v>0</v>
      </c>
      <c r="CC1566" s="116">
        <v>0</v>
      </c>
      <c r="CD1566" s="116">
        <f t="shared" si="72"/>
        <v>4546.3599999999997</v>
      </c>
      <c r="CE1566" s="116">
        <f t="shared" si="73"/>
        <v>0</v>
      </c>
      <c r="CF1566" s="116">
        <f t="shared" si="74"/>
        <v>4546.3599999999997</v>
      </c>
    </row>
    <row r="1567" spans="1:84" x14ac:dyDescent="0.35">
      <c r="A1567" s="169" t="s">
        <v>2585</v>
      </c>
      <c r="B1567" s="106" t="s">
        <v>3933</v>
      </c>
      <c r="C1567" s="107">
        <v>1</v>
      </c>
      <c r="D1567" s="108" t="s">
        <v>24</v>
      </c>
      <c r="E1567" s="109" t="s">
        <v>428</v>
      </c>
      <c r="F1567" s="109" t="s">
        <v>3052</v>
      </c>
      <c r="G1567" s="109" t="s">
        <v>3081</v>
      </c>
      <c r="H1567" s="109" t="s">
        <v>3082</v>
      </c>
      <c r="I1567" s="109" t="s">
        <v>823</v>
      </c>
      <c r="J1567" s="109" t="s">
        <v>3083</v>
      </c>
      <c r="K1567" s="109" t="s">
        <v>3084</v>
      </c>
      <c r="L1567" s="109" t="s">
        <v>3056</v>
      </c>
      <c r="M1567" s="109" t="s">
        <v>3075</v>
      </c>
      <c r="N1567" s="106">
        <v>1</v>
      </c>
      <c r="O1567" s="106">
        <v>1</v>
      </c>
      <c r="P1567" s="106">
        <v>1</v>
      </c>
      <c r="Q1567" s="110">
        <v>1</v>
      </c>
      <c r="R1567" s="110">
        <v>1</v>
      </c>
      <c r="S1567" s="110">
        <v>1</v>
      </c>
      <c r="T1567" s="110">
        <v>0</v>
      </c>
      <c r="U1567" s="110">
        <v>0</v>
      </c>
      <c r="V1567" s="110">
        <v>0</v>
      </c>
      <c r="W1567" s="111">
        <v>0</v>
      </c>
      <c r="X1567" s="177">
        <v>0</v>
      </c>
      <c r="Y1567" s="103">
        <v>0</v>
      </c>
      <c r="Z1567" s="103">
        <v>0</v>
      </c>
      <c r="AA1567" s="103">
        <v>0</v>
      </c>
      <c r="AB1567" s="111">
        <v>0</v>
      </c>
      <c r="AC1567" s="111">
        <v>0</v>
      </c>
      <c r="AD1567" s="112">
        <v>0</v>
      </c>
      <c r="AE1567" s="105">
        <v>0</v>
      </c>
      <c r="AF1567" s="105">
        <v>0</v>
      </c>
      <c r="AG1567" s="187">
        <v>44291</v>
      </c>
      <c r="AH1567" s="183">
        <v>44656</v>
      </c>
      <c r="AI1567" s="113">
        <v>139677.04999999999</v>
      </c>
      <c r="AJ1567" s="117">
        <v>0</v>
      </c>
      <c r="AK1567" s="117">
        <v>0</v>
      </c>
      <c r="AL1567" s="186">
        <v>0.03</v>
      </c>
      <c r="AM1567" s="117">
        <v>0</v>
      </c>
      <c r="AN1567" s="117">
        <v>0</v>
      </c>
      <c r="AO1567" s="117">
        <v>0</v>
      </c>
      <c r="AP1567" s="184">
        <v>0</v>
      </c>
      <c r="AQ1567" s="184">
        <v>0</v>
      </c>
      <c r="AR1567" s="185">
        <v>0</v>
      </c>
      <c r="AS1567" s="169" t="s">
        <v>3076</v>
      </c>
      <c r="AT1567" s="169" t="s">
        <v>3077</v>
      </c>
      <c r="AU1567" s="116">
        <v>0</v>
      </c>
      <c r="AV1567" s="116">
        <v>0</v>
      </c>
      <c r="AW1567" s="116">
        <v>0</v>
      </c>
      <c r="AX1567" s="116">
        <v>0</v>
      </c>
      <c r="AY1567" s="116">
        <v>0</v>
      </c>
      <c r="AZ1567" s="116">
        <v>0</v>
      </c>
      <c r="BA1567" s="116">
        <v>0</v>
      </c>
      <c r="BB1567" s="116">
        <v>0</v>
      </c>
      <c r="BC1567" s="116">
        <v>0</v>
      </c>
      <c r="BD1567" s="116">
        <v>0</v>
      </c>
      <c r="BE1567" s="116">
        <v>0</v>
      </c>
      <c r="BF1567" s="116">
        <v>0</v>
      </c>
      <c r="BG1567" s="116">
        <v>0</v>
      </c>
      <c r="BH1567" s="116">
        <v>0</v>
      </c>
      <c r="BI1567" s="116">
        <v>0</v>
      </c>
      <c r="BJ1567" s="116">
        <v>0</v>
      </c>
      <c r="BK1567" s="116">
        <v>0</v>
      </c>
      <c r="BL1567" s="116">
        <v>0</v>
      </c>
      <c r="BM1567" s="116">
        <v>0</v>
      </c>
      <c r="BN1567" s="116">
        <v>0</v>
      </c>
      <c r="BO1567" s="116">
        <v>0</v>
      </c>
      <c r="BP1567" s="116">
        <v>0</v>
      </c>
      <c r="BQ1567" s="116">
        <v>0</v>
      </c>
      <c r="BR1567" s="116">
        <v>0</v>
      </c>
      <c r="BS1567" s="116">
        <v>0</v>
      </c>
      <c r="BT1567" s="116">
        <v>0</v>
      </c>
      <c r="BU1567" s="116">
        <v>0</v>
      </c>
      <c r="BV1567" s="116">
        <v>0</v>
      </c>
      <c r="BW1567" s="116">
        <v>0</v>
      </c>
      <c r="BX1567" s="116">
        <v>0</v>
      </c>
      <c r="BY1567" s="116">
        <v>0</v>
      </c>
      <c r="BZ1567" s="116">
        <v>0</v>
      </c>
      <c r="CA1567" s="116">
        <v>0</v>
      </c>
      <c r="CB1567" s="116">
        <v>0</v>
      </c>
      <c r="CC1567" s="116">
        <v>0</v>
      </c>
      <c r="CD1567" s="116">
        <f t="shared" si="72"/>
        <v>0</v>
      </c>
      <c r="CE1567" s="116">
        <f t="shared" si="73"/>
        <v>0</v>
      </c>
      <c r="CF1567" s="116">
        <f t="shared" si="74"/>
        <v>0</v>
      </c>
    </row>
    <row r="1568" spans="1:84" x14ac:dyDescent="0.35">
      <c r="A1568" s="169" t="s">
        <v>1298</v>
      </c>
      <c r="B1568" s="106" t="s">
        <v>3934</v>
      </c>
      <c r="C1568" s="107">
        <v>1</v>
      </c>
      <c r="D1568" s="108" t="s">
        <v>24</v>
      </c>
      <c r="E1568" s="109" t="s">
        <v>428</v>
      </c>
      <c r="F1568" s="109" t="s">
        <v>3052</v>
      </c>
      <c r="G1568" s="109" t="s">
        <v>3530</v>
      </c>
      <c r="H1568" s="109" t="s">
        <v>3082</v>
      </c>
      <c r="I1568" s="109" t="s">
        <v>824</v>
      </c>
      <c r="J1568" s="109" t="s">
        <v>3083</v>
      </c>
      <c r="K1568" s="109" t="s">
        <v>3531</v>
      </c>
      <c r="L1568" s="109" t="s">
        <v>3056</v>
      </c>
      <c r="M1568" s="109" t="s">
        <v>3075</v>
      </c>
      <c r="N1568" s="110">
        <v>1</v>
      </c>
      <c r="O1568" s="110">
        <v>1</v>
      </c>
      <c r="P1568" s="110">
        <v>1</v>
      </c>
      <c r="Q1568" s="110">
        <v>1</v>
      </c>
      <c r="R1568" s="110">
        <v>1</v>
      </c>
      <c r="S1568" s="110">
        <v>1</v>
      </c>
      <c r="T1568" s="110">
        <v>0</v>
      </c>
      <c r="U1568" s="110">
        <v>0</v>
      </c>
      <c r="V1568" s="110">
        <v>0</v>
      </c>
      <c r="W1568" s="111">
        <v>0</v>
      </c>
      <c r="X1568" s="177">
        <v>0</v>
      </c>
      <c r="Y1568" s="103">
        <v>0</v>
      </c>
      <c r="Z1568" s="103">
        <v>0</v>
      </c>
      <c r="AA1568" s="103">
        <v>0</v>
      </c>
      <c r="AB1568" s="111">
        <v>0</v>
      </c>
      <c r="AC1568" s="111">
        <v>0</v>
      </c>
      <c r="AD1568" s="112">
        <v>0</v>
      </c>
      <c r="AE1568" s="105">
        <v>0</v>
      </c>
      <c r="AF1568" s="105">
        <v>0</v>
      </c>
      <c r="AG1568" s="187">
        <v>44446</v>
      </c>
      <c r="AH1568" s="183">
        <v>45176</v>
      </c>
      <c r="AI1568" s="113">
        <v>29352.5</v>
      </c>
      <c r="AJ1568" s="117">
        <v>0</v>
      </c>
      <c r="AK1568" s="117">
        <v>0</v>
      </c>
      <c r="AL1568" s="180">
        <v>3.8199999999999998E-2</v>
      </c>
      <c r="AM1568" s="117">
        <v>0</v>
      </c>
      <c r="AN1568" s="117">
        <v>0</v>
      </c>
      <c r="AO1568" s="117">
        <v>0</v>
      </c>
      <c r="AP1568" s="184">
        <v>0</v>
      </c>
      <c r="AQ1568" s="184">
        <v>0</v>
      </c>
      <c r="AR1568" s="185">
        <v>0</v>
      </c>
      <c r="AS1568" s="169" t="s">
        <v>3076</v>
      </c>
      <c r="AT1568" s="169" t="s">
        <v>3077</v>
      </c>
      <c r="AU1568" s="116">
        <v>0</v>
      </c>
      <c r="AV1568" s="116">
        <v>0</v>
      </c>
      <c r="AW1568" s="116">
        <v>0</v>
      </c>
      <c r="AX1568" s="116">
        <v>0</v>
      </c>
      <c r="AY1568" s="116">
        <v>0</v>
      </c>
      <c r="AZ1568" s="116">
        <v>0</v>
      </c>
      <c r="BA1568" s="116">
        <v>0</v>
      </c>
      <c r="BB1568" s="116">
        <v>0</v>
      </c>
      <c r="BC1568" s="116">
        <v>0</v>
      </c>
      <c r="BD1568" s="116">
        <v>0</v>
      </c>
      <c r="BE1568" s="116">
        <v>0</v>
      </c>
      <c r="BF1568" s="116">
        <v>0</v>
      </c>
      <c r="BG1568" s="116">
        <v>0</v>
      </c>
      <c r="BH1568" s="116">
        <v>0</v>
      </c>
      <c r="BI1568" s="116">
        <v>0</v>
      </c>
      <c r="BJ1568" s="116">
        <v>0</v>
      </c>
      <c r="BK1568" s="116">
        <v>0</v>
      </c>
      <c r="BL1568" s="116">
        <v>0</v>
      </c>
      <c r="BM1568" s="116">
        <v>0</v>
      </c>
      <c r="BN1568" s="116">
        <v>0</v>
      </c>
      <c r="BO1568" s="116">
        <v>0</v>
      </c>
      <c r="BP1568" s="116">
        <v>0</v>
      </c>
      <c r="BQ1568" s="116">
        <v>0</v>
      </c>
      <c r="BR1568" s="116">
        <v>0</v>
      </c>
      <c r="BS1568" s="116">
        <v>0</v>
      </c>
      <c r="BT1568" s="116">
        <v>0</v>
      </c>
      <c r="BU1568" s="116">
        <v>0</v>
      </c>
      <c r="BV1568" s="116">
        <v>0</v>
      </c>
      <c r="BW1568" s="116">
        <v>0</v>
      </c>
      <c r="BX1568" s="116">
        <v>0</v>
      </c>
      <c r="BY1568" s="116">
        <v>0</v>
      </c>
      <c r="BZ1568" s="116">
        <v>0</v>
      </c>
      <c r="CA1568" s="116">
        <v>0</v>
      </c>
      <c r="CB1568" s="116">
        <v>0</v>
      </c>
      <c r="CC1568" s="116">
        <v>0</v>
      </c>
      <c r="CD1568" s="116">
        <f t="shared" si="72"/>
        <v>0</v>
      </c>
      <c r="CE1568" s="116">
        <f t="shared" si="73"/>
        <v>0</v>
      </c>
      <c r="CF1568" s="116">
        <f t="shared" si="74"/>
        <v>0</v>
      </c>
    </row>
    <row r="1569" spans="1:84" x14ac:dyDescent="0.35">
      <c r="A1569" s="169" t="s">
        <v>1299</v>
      </c>
      <c r="B1569" s="106" t="s">
        <v>3934</v>
      </c>
      <c r="C1569" s="107">
        <v>2</v>
      </c>
      <c r="D1569" s="108" t="s">
        <v>24</v>
      </c>
      <c r="E1569" s="109" t="s">
        <v>428</v>
      </c>
      <c r="F1569" s="109" t="s">
        <v>3052</v>
      </c>
      <c r="G1569" s="109" t="s">
        <v>3530</v>
      </c>
      <c r="H1569" s="109" t="s">
        <v>3082</v>
      </c>
      <c r="I1569" s="109" t="s">
        <v>824</v>
      </c>
      <c r="J1569" s="109" t="s">
        <v>3083</v>
      </c>
      <c r="K1569" s="109" t="s">
        <v>3531</v>
      </c>
      <c r="L1569" s="109" t="s">
        <v>3056</v>
      </c>
      <c r="M1569" s="109" t="s">
        <v>3075</v>
      </c>
      <c r="N1569" s="110">
        <v>1</v>
      </c>
      <c r="O1569" s="110">
        <v>1</v>
      </c>
      <c r="P1569" s="110">
        <v>1</v>
      </c>
      <c r="Q1569" s="110">
        <v>1</v>
      </c>
      <c r="R1569" s="110">
        <v>1</v>
      </c>
      <c r="S1569" s="110">
        <v>1</v>
      </c>
      <c r="T1569" s="110">
        <v>0</v>
      </c>
      <c r="U1569" s="110">
        <v>0</v>
      </c>
      <c r="V1569" s="110">
        <v>0</v>
      </c>
      <c r="W1569" s="111">
        <v>23600</v>
      </c>
      <c r="X1569" s="177">
        <v>0</v>
      </c>
      <c r="Y1569" s="103">
        <v>0</v>
      </c>
      <c r="Z1569" s="103">
        <v>84.57</v>
      </c>
      <c r="AA1569" s="103">
        <v>0</v>
      </c>
      <c r="AB1569" s="111">
        <v>0</v>
      </c>
      <c r="AC1569" s="111">
        <v>0</v>
      </c>
      <c r="AD1569" s="112">
        <v>23600</v>
      </c>
      <c r="AE1569" s="105">
        <v>23600</v>
      </c>
      <c r="AF1569" s="105">
        <v>0</v>
      </c>
      <c r="AG1569" s="187">
        <v>44446</v>
      </c>
      <c r="AH1569" s="183">
        <v>45542</v>
      </c>
      <c r="AI1569" s="113">
        <v>23600</v>
      </c>
      <c r="AJ1569" s="117">
        <v>0.76944444444444449</v>
      </c>
      <c r="AK1569" s="117">
        <v>3</v>
      </c>
      <c r="AL1569" s="180">
        <v>4.2999999999999997E-2</v>
      </c>
      <c r="AM1569" s="117">
        <v>18158.888888888891</v>
      </c>
      <c r="AN1569" s="117">
        <v>70800</v>
      </c>
      <c r="AO1569" s="117">
        <v>1014.8</v>
      </c>
      <c r="AP1569" s="184">
        <v>0.76944444444444449</v>
      </c>
      <c r="AQ1569" s="184">
        <v>3</v>
      </c>
      <c r="AR1569" s="185">
        <v>4.2999999999999997E-2</v>
      </c>
      <c r="AS1569" s="169" t="s">
        <v>3076</v>
      </c>
      <c r="AT1569" s="169" t="s">
        <v>3077</v>
      </c>
      <c r="AU1569" s="116">
        <v>84.57</v>
      </c>
      <c r="AV1569" s="116">
        <v>507.38999999999987</v>
      </c>
      <c r="AW1569" s="116">
        <v>0</v>
      </c>
      <c r="AX1569" s="116">
        <v>0</v>
      </c>
      <c r="AY1569" s="116">
        <v>0</v>
      </c>
      <c r="AZ1569" s="116">
        <v>0</v>
      </c>
      <c r="BA1569" s="116">
        <v>0</v>
      </c>
      <c r="BB1569" s="116">
        <v>0</v>
      </c>
      <c r="BC1569" s="116">
        <v>0</v>
      </c>
      <c r="BD1569" s="116">
        <v>0</v>
      </c>
      <c r="BE1569" s="116">
        <v>0</v>
      </c>
      <c r="BF1569" s="116">
        <v>0</v>
      </c>
      <c r="BG1569" s="116">
        <v>0</v>
      </c>
      <c r="BH1569" s="116">
        <v>0</v>
      </c>
      <c r="BI1569" s="116">
        <v>0</v>
      </c>
      <c r="BJ1569" s="116">
        <v>0</v>
      </c>
      <c r="BK1569" s="116">
        <v>0</v>
      </c>
      <c r="BL1569" s="116">
        <v>0</v>
      </c>
      <c r="BM1569" s="116">
        <v>0</v>
      </c>
      <c r="BN1569" s="116">
        <v>0</v>
      </c>
      <c r="BO1569" s="116">
        <v>0</v>
      </c>
      <c r="BP1569" s="116">
        <v>0</v>
      </c>
      <c r="BQ1569" s="116">
        <v>0</v>
      </c>
      <c r="BR1569" s="116">
        <v>0</v>
      </c>
      <c r="BS1569" s="116">
        <v>0</v>
      </c>
      <c r="BT1569" s="116">
        <v>0</v>
      </c>
      <c r="BU1569" s="116">
        <v>0</v>
      </c>
      <c r="BV1569" s="116">
        <v>0</v>
      </c>
      <c r="BW1569" s="116">
        <v>0</v>
      </c>
      <c r="BX1569" s="116">
        <v>0</v>
      </c>
      <c r="BY1569" s="116">
        <v>0</v>
      </c>
      <c r="BZ1569" s="116">
        <v>0</v>
      </c>
      <c r="CA1569" s="116">
        <v>0</v>
      </c>
      <c r="CB1569" s="116">
        <v>0</v>
      </c>
      <c r="CC1569" s="116">
        <v>0</v>
      </c>
      <c r="CD1569" s="116">
        <f t="shared" si="72"/>
        <v>591.95999999999981</v>
      </c>
      <c r="CE1569" s="116">
        <f t="shared" si="73"/>
        <v>0</v>
      </c>
      <c r="CF1569" s="116">
        <f t="shared" si="74"/>
        <v>591.95999999999981</v>
      </c>
    </row>
    <row r="1570" spans="1:84" x14ac:dyDescent="0.35">
      <c r="A1570" s="169" t="s">
        <v>2586</v>
      </c>
      <c r="B1570" s="106" t="s">
        <v>3934</v>
      </c>
      <c r="C1570" s="107">
        <v>3</v>
      </c>
      <c r="D1570" s="108" t="s">
        <v>24</v>
      </c>
      <c r="E1570" s="109" t="s">
        <v>428</v>
      </c>
      <c r="F1570" s="109" t="s">
        <v>3052</v>
      </c>
      <c r="G1570" s="109" t="s">
        <v>3530</v>
      </c>
      <c r="H1570" s="109" t="s">
        <v>3082</v>
      </c>
      <c r="I1570" s="109" t="s">
        <v>824</v>
      </c>
      <c r="J1570" s="109" t="s">
        <v>3083</v>
      </c>
      <c r="K1570" s="109" t="s">
        <v>3531</v>
      </c>
      <c r="L1570" s="109" t="s">
        <v>3056</v>
      </c>
      <c r="M1570" s="109" t="s">
        <v>3075</v>
      </c>
      <c r="N1570" s="110">
        <v>1</v>
      </c>
      <c r="O1570" s="110">
        <v>1</v>
      </c>
      <c r="P1570" s="110">
        <v>1</v>
      </c>
      <c r="Q1570" s="110">
        <v>1</v>
      </c>
      <c r="R1570" s="110">
        <v>1</v>
      </c>
      <c r="S1570" s="110">
        <v>1</v>
      </c>
      <c r="T1570" s="110">
        <v>0</v>
      </c>
      <c r="U1570" s="110">
        <v>0</v>
      </c>
      <c r="V1570" s="110">
        <v>0</v>
      </c>
      <c r="W1570" s="111">
        <v>96612.5</v>
      </c>
      <c r="X1570" s="177">
        <v>0</v>
      </c>
      <c r="Y1570" s="103">
        <v>0</v>
      </c>
      <c r="Z1570" s="103">
        <v>379.2</v>
      </c>
      <c r="AA1570" s="103">
        <v>0</v>
      </c>
      <c r="AB1570" s="111">
        <v>0</v>
      </c>
      <c r="AC1570" s="111">
        <v>0</v>
      </c>
      <c r="AD1570" s="112">
        <v>96612.5</v>
      </c>
      <c r="AE1570" s="105">
        <v>96612.5</v>
      </c>
      <c r="AF1570" s="105">
        <v>0</v>
      </c>
      <c r="AG1570" s="187">
        <v>44446</v>
      </c>
      <c r="AH1570" s="183">
        <v>45907</v>
      </c>
      <c r="AI1570" s="113">
        <v>96612.5</v>
      </c>
      <c r="AJ1570" s="117">
        <v>1.7694444444444444</v>
      </c>
      <c r="AK1570" s="117">
        <v>4</v>
      </c>
      <c r="AL1570" s="180">
        <v>4.7100000000000003E-2</v>
      </c>
      <c r="AM1570" s="117">
        <v>170950.45138888888</v>
      </c>
      <c r="AN1570" s="117">
        <v>386450</v>
      </c>
      <c r="AO1570" s="117">
        <v>4550.4487500000005</v>
      </c>
      <c r="AP1570" s="184">
        <v>1.7694444444444444</v>
      </c>
      <c r="AQ1570" s="184">
        <v>4</v>
      </c>
      <c r="AR1570" s="185">
        <v>4.7100000000000003E-2</v>
      </c>
      <c r="AS1570" s="169" t="s">
        <v>3076</v>
      </c>
      <c r="AT1570" s="169" t="s">
        <v>3077</v>
      </c>
      <c r="AU1570" s="116">
        <v>379.2</v>
      </c>
      <c r="AV1570" s="116">
        <v>4550.3999999999987</v>
      </c>
      <c r="AW1570" s="116">
        <v>2275.1999999999998</v>
      </c>
      <c r="AX1570" s="116">
        <v>0</v>
      </c>
      <c r="AY1570" s="116">
        <v>0</v>
      </c>
      <c r="AZ1570" s="116">
        <v>0</v>
      </c>
      <c r="BA1570" s="116">
        <v>0</v>
      </c>
      <c r="BB1570" s="116">
        <v>0</v>
      </c>
      <c r="BC1570" s="116">
        <v>0</v>
      </c>
      <c r="BD1570" s="116">
        <v>0</v>
      </c>
      <c r="BE1570" s="116">
        <v>0</v>
      </c>
      <c r="BF1570" s="116">
        <v>0</v>
      </c>
      <c r="BG1570" s="116">
        <v>0</v>
      </c>
      <c r="BH1570" s="116">
        <v>0</v>
      </c>
      <c r="BI1570" s="116">
        <v>0</v>
      </c>
      <c r="BJ1570" s="116">
        <v>0</v>
      </c>
      <c r="BK1570" s="116">
        <v>0</v>
      </c>
      <c r="BL1570" s="116">
        <v>0</v>
      </c>
      <c r="BM1570" s="116">
        <v>0</v>
      </c>
      <c r="BN1570" s="116">
        <v>0</v>
      </c>
      <c r="BO1570" s="116">
        <v>0</v>
      </c>
      <c r="BP1570" s="116">
        <v>0</v>
      </c>
      <c r="BQ1570" s="116">
        <v>0</v>
      </c>
      <c r="BR1570" s="116">
        <v>0</v>
      </c>
      <c r="BS1570" s="116">
        <v>0</v>
      </c>
      <c r="BT1570" s="116">
        <v>0</v>
      </c>
      <c r="BU1570" s="116">
        <v>0</v>
      </c>
      <c r="BV1570" s="116">
        <v>0</v>
      </c>
      <c r="BW1570" s="116">
        <v>0</v>
      </c>
      <c r="BX1570" s="116">
        <v>0</v>
      </c>
      <c r="BY1570" s="116">
        <v>0</v>
      </c>
      <c r="BZ1570" s="116">
        <v>0</v>
      </c>
      <c r="CA1570" s="116">
        <v>0</v>
      </c>
      <c r="CB1570" s="116">
        <v>0</v>
      </c>
      <c r="CC1570" s="116">
        <v>0</v>
      </c>
      <c r="CD1570" s="116">
        <f t="shared" si="72"/>
        <v>4929.5999999999985</v>
      </c>
      <c r="CE1570" s="116">
        <f t="shared" si="73"/>
        <v>2275.1999999999998</v>
      </c>
      <c r="CF1570" s="116">
        <f t="shared" si="74"/>
        <v>7204.7999999999984</v>
      </c>
    </row>
    <row r="1571" spans="1:84" x14ac:dyDescent="0.35">
      <c r="A1571" s="169" t="s">
        <v>2587</v>
      </c>
      <c r="B1571" s="106" t="s">
        <v>3934</v>
      </c>
      <c r="C1571" s="107">
        <v>4</v>
      </c>
      <c r="D1571" s="108" t="s">
        <v>24</v>
      </c>
      <c r="E1571" s="109" t="s">
        <v>428</v>
      </c>
      <c r="F1571" s="109" t="s">
        <v>3052</v>
      </c>
      <c r="G1571" s="109" t="s">
        <v>3530</v>
      </c>
      <c r="H1571" s="109" t="s">
        <v>3082</v>
      </c>
      <c r="I1571" s="109" t="s">
        <v>824</v>
      </c>
      <c r="J1571" s="109" t="s">
        <v>3083</v>
      </c>
      <c r="K1571" s="109" t="s">
        <v>3531</v>
      </c>
      <c r="L1571" s="109" t="s">
        <v>3056</v>
      </c>
      <c r="M1571" s="109" t="s">
        <v>3075</v>
      </c>
      <c r="N1571" s="110">
        <v>1</v>
      </c>
      <c r="O1571" s="110">
        <v>1</v>
      </c>
      <c r="P1571" s="110">
        <v>1</v>
      </c>
      <c r="Q1571" s="110">
        <v>1</v>
      </c>
      <c r="R1571" s="110">
        <v>1</v>
      </c>
      <c r="S1571" s="110">
        <v>1</v>
      </c>
      <c r="T1571" s="110">
        <v>0</v>
      </c>
      <c r="U1571" s="110">
        <v>0</v>
      </c>
      <c r="V1571" s="110">
        <v>0</v>
      </c>
      <c r="W1571" s="111">
        <v>139240</v>
      </c>
      <c r="X1571" s="177">
        <v>0</v>
      </c>
      <c r="Y1571" s="103">
        <v>0</v>
      </c>
      <c r="Z1571" s="103">
        <v>588.29</v>
      </c>
      <c r="AA1571" s="103">
        <v>0</v>
      </c>
      <c r="AB1571" s="111">
        <v>0</v>
      </c>
      <c r="AC1571" s="111">
        <v>0</v>
      </c>
      <c r="AD1571" s="112">
        <v>139240</v>
      </c>
      <c r="AE1571" s="105">
        <v>139240</v>
      </c>
      <c r="AF1571" s="105">
        <v>0</v>
      </c>
      <c r="AG1571" s="187">
        <v>44446</v>
      </c>
      <c r="AH1571" s="183">
        <v>46272</v>
      </c>
      <c r="AI1571" s="113">
        <v>139240</v>
      </c>
      <c r="AJ1571" s="117">
        <v>2.7694444444444444</v>
      </c>
      <c r="AK1571" s="117">
        <v>5</v>
      </c>
      <c r="AL1571" s="180">
        <v>5.0700000000000002E-2</v>
      </c>
      <c r="AM1571" s="117">
        <v>385617.44444444444</v>
      </c>
      <c r="AN1571" s="117">
        <v>696200</v>
      </c>
      <c r="AO1571" s="117">
        <v>7059.4679999999998</v>
      </c>
      <c r="AP1571" s="184">
        <v>2.7694444444444444</v>
      </c>
      <c r="AQ1571" s="184">
        <v>5</v>
      </c>
      <c r="AR1571" s="185">
        <v>5.0700000000000002E-2</v>
      </c>
      <c r="AS1571" s="169" t="s">
        <v>3076</v>
      </c>
      <c r="AT1571" s="169" t="s">
        <v>3077</v>
      </c>
      <c r="AU1571" s="116">
        <v>588.29</v>
      </c>
      <c r="AV1571" s="116">
        <v>7059.48</v>
      </c>
      <c r="AW1571" s="116">
        <v>7059.48</v>
      </c>
      <c r="AX1571" s="116">
        <v>3529.71</v>
      </c>
      <c r="AY1571" s="116">
        <v>0</v>
      </c>
      <c r="AZ1571" s="116">
        <v>0</v>
      </c>
      <c r="BA1571" s="116">
        <v>0</v>
      </c>
      <c r="BB1571" s="116">
        <v>0</v>
      </c>
      <c r="BC1571" s="116">
        <v>0</v>
      </c>
      <c r="BD1571" s="116">
        <v>0</v>
      </c>
      <c r="BE1571" s="116">
        <v>0</v>
      </c>
      <c r="BF1571" s="116">
        <v>0</v>
      </c>
      <c r="BG1571" s="116">
        <v>0</v>
      </c>
      <c r="BH1571" s="116">
        <v>0</v>
      </c>
      <c r="BI1571" s="116">
        <v>0</v>
      </c>
      <c r="BJ1571" s="116">
        <v>0</v>
      </c>
      <c r="BK1571" s="116">
        <v>0</v>
      </c>
      <c r="BL1571" s="116">
        <v>0</v>
      </c>
      <c r="BM1571" s="116">
        <v>0</v>
      </c>
      <c r="BN1571" s="116">
        <v>0</v>
      </c>
      <c r="BO1571" s="116">
        <v>0</v>
      </c>
      <c r="BP1571" s="116">
        <v>0</v>
      </c>
      <c r="BQ1571" s="116">
        <v>0</v>
      </c>
      <c r="BR1571" s="116">
        <v>0</v>
      </c>
      <c r="BS1571" s="116">
        <v>0</v>
      </c>
      <c r="BT1571" s="116">
        <v>0</v>
      </c>
      <c r="BU1571" s="116">
        <v>0</v>
      </c>
      <c r="BV1571" s="116">
        <v>0</v>
      </c>
      <c r="BW1571" s="116">
        <v>0</v>
      </c>
      <c r="BX1571" s="116">
        <v>0</v>
      </c>
      <c r="BY1571" s="116">
        <v>0</v>
      </c>
      <c r="BZ1571" s="116">
        <v>0</v>
      </c>
      <c r="CA1571" s="116">
        <v>0</v>
      </c>
      <c r="CB1571" s="116">
        <v>0</v>
      </c>
      <c r="CC1571" s="116">
        <v>0</v>
      </c>
      <c r="CD1571" s="116">
        <f t="shared" si="72"/>
        <v>7647.7699999999995</v>
      </c>
      <c r="CE1571" s="116">
        <f t="shared" si="73"/>
        <v>10589.189999999999</v>
      </c>
      <c r="CF1571" s="116">
        <f t="shared" si="74"/>
        <v>18236.96</v>
      </c>
    </row>
    <row r="1572" spans="1:84" x14ac:dyDescent="0.35">
      <c r="A1572" s="169" t="s">
        <v>2588</v>
      </c>
      <c r="B1572" s="106" t="s">
        <v>3934</v>
      </c>
      <c r="C1572" s="107">
        <v>5</v>
      </c>
      <c r="D1572" s="108" t="s">
        <v>24</v>
      </c>
      <c r="E1572" s="109" t="s">
        <v>428</v>
      </c>
      <c r="F1572" s="109" t="s">
        <v>3052</v>
      </c>
      <c r="G1572" s="109" t="s">
        <v>3530</v>
      </c>
      <c r="H1572" s="109" t="s">
        <v>3082</v>
      </c>
      <c r="I1572" s="109" t="s">
        <v>824</v>
      </c>
      <c r="J1572" s="109" t="s">
        <v>3083</v>
      </c>
      <c r="K1572" s="109" t="s">
        <v>3531</v>
      </c>
      <c r="L1572" s="109" t="s">
        <v>3056</v>
      </c>
      <c r="M1572" s="109" t="s">
        <v>3075</v>
      </c>
      <c r="N1572" s="110">
        <v>1</v>
      </c>
      <c r="O1572" s="110">
        <v>1</v>
      </c>
      <c r="P1572" s="110">
        <v>1</v>
      </c>
      <c r="Q1572" s="110">
        <v>1</v>
      </c>
      <c r="R1572" s="110">
        <v>1</v>
      </c>
      <c r="S1572" s="110">
        <v>1</v>
      </c>
      <c r="T1572" s="110">
        <v>0</v>
      </c>
      <c r="U1572" s="110">
        <v>0</v>
      </c>
      <c r="V1572" s="110">
        <v>0</v>
      </c>
      <c r="W1572" s="111">
        <v>1247555</v>
      </c>
      <c r="X1572" s="177">
        <v>0</v>
      </c>
      <c r="Y1572" s="103">
        <v>0</v>
      </c>
      <c r="Z1572" s="103">
        <v>5572.41</v>
      </c>
      <c r="AA1572" s="103">
        <v>0</v>
      </c>
      <c r="AB1572" s="111">
        <v>0</v>
      </c>
      <c r="AC1572" s="111">
        <v>0</v>
      </c>
      <c r="AD1572" s="112">
        <v>1247555</v>
      </c>
      <c r="AE1572" s="105">
        <v>1247555</v>
      </c>
      <c r="AF1572" s="105">
        <v>0</v>
      </c>
      <c r="AG1572" s="187">
        <v>44446</v>
      </c>
      <c r="AH1572" s="183">
        <v>46637</v>
      </c>
      <c r="AI1572" s="113">
        <v>1247555</v>
      </c>
      <c r="AJ1572" s="117">
        <v>3.7694444444444444</v>
      </c>
      <c r="AK1572" s="117">
        <v>6</v>
      </c>
      <c r="AL1572" s="180">
        <v>5.3600000000000002E-2</v>
      </c>
      <c r="AM1572" s="117">
        <v>4702589.263888889</v>
      </c>
      <c r="AN1572" s="117">
        <v>7485330</v>
      </c>
      <c r="AO1572" s="117">
        <v>66868.948000000004</v>
      </c>
      <c r="AP1572" s="184">
        <v>3.7694444444444444</v>
      </c>
      <c r="AQ1572" s="184">
        <v>6</v>
      </c>
      <c r="AR1572" s="185">
        <v>5.3600000000000002E-2</v>
      </c>
      <c r="AS1572" s="169" t="s">
        <v>3076</v>
      </c>
      <c r="AT1572" s="169" t="s">
        <v>3077</v>
      </c>
      <c r="AU1572" s="116">
        <v>5572.41</v>
      </c>
      <c r="AV1572" s="116">
        <v>66868.920000000013</v>
      </c>
      <c r="AW1572" s="116">
        <v>66868.92</v>
      </c>
      <c r="AX1572" s="116">
        <v>66868.92</v>
      </c>
      <c r="AY1572" s="116">
        <v>33434.49</v>
      </c>
      <c r="AZ1572" s="116">
        <v>0</v>
      </c>
      <c r="BA1572" s="116">
        <v>0</v>
      </c>
      <c r="BB1572" s="116">
        <v>0</v>
      </c>
      <c r="BC1572" s="116">
        <v>0</v>
      </c>
      <c r="BD1572" s="116">
        <v>0</v>
      </c>
      <c r="BE1572" s="116">
        <v>0</v>
      </c>
      <c r="BF1572" s="116">
        <v>0</v>
      </c>
      <c r="BG1572" s="116">
        <v>0</v>
      </c>
      <c r="BH1572" s="116">
        <v>0</v>
      </c>
      <c r="BI1572" s="116">
        <v>0</v>
      </c>
      <c r="BJ1572" s="116">
        <v>0</v>
      </c>
      <c r="BK1572" s="116">
        <v>0</v>
      </c>
      <c r="BL1572" s="116">
        <v>0</v>
      </c>
      <c r="BM1572" s="116">
        <v>0</v>
      </c>
      <c r="BN1572" s="116">
        <v>0</v>
      </c>
      <c r="BO1572" s="116">
        <v>0</v>
      </c>
      <c r="BP1572" s="116">
        <v>0</v>
      </c>
      <c r="BQ1572" s="116">
        <v>0</v>
      </c>
      <c r="BR1572" s="116">
        <v>0</v>
      </c>
      <c r="BS1572" s="116">
        <v>0</v>
      </c>
      <c r="BT1572" s="116">
        <v>0</v>
      </c>
      <c r="BU1572" s="116">
        <v>0</v>
      </c>
      <c r="BV1572" s="116">
        <v>0</v>
      </c>
      <c r="BW1572" s="116">
        <v>0</v>
      </c>
      <c r="BX1572" s="116">
        <v>0</v>
      </c>
      <c r="BY1572" s="116">
        <v>0</v>
      </c>
      <c r="BZ1572" s="116">
        <v>0</v>
      </c>
      <c r="CA1572" s="116">
        <v>0</v>
      </c>
      <c r="CB1572" s="116">
        <v>0</v>
      </c>
      <c r="CC1572" s="116">
        <v>0</v>
      </c>
      <c r="CD1572" s="116">
        <f t="shared" si="72"/>
        <v>72441.330000000016</v>
      </c>
      <c r="CE1572" s="116">
        <f t="shared" si="73"/>
        <v>167172.32999999999</v>
      </c>
      <c r="CF1572" s="116">
        <f t="shared" si="74"/>
        <v>239613.66</v>
      </c>
    </row>
    <row r="1573" spans="1:84" x14ac:dyDescent="0.35">
      <c r="A1573" s="169" t="s">
        <v>2589</v>
      </c>
      <c r="B1573" s="106" t="s">
        <v>3934</v>
      </c>
      <c r="C1573" s="107">
        <v>6</v>
      </c>
      <c r="D1573" s="108" t="s">
        <v>24</v>
      </c>
      <c r="E1573" s="109" t="s">
        <v>428</v>
      </c>
      <c r="F1573" s="109" t="s">
        <v>3052</v>
      </c>
      <c r="G1573" s="109" t="s">
        <v>3530</v>
      </c>
      <c r="H1573" s="109" t="s">
        <v>3082</v>
      </c>
      <c r="I1573" s="109" t="s">
        <v>824</v>
      </c>
      <c r="J1573" s="109" t="s">
        <v>3083</v>
      </c>
      <c r="K1573" s="109" t="s">
        <v>3531</v>
      </c>
      <c r="L1573" s="109" t="s">
        <v>3056</v>
      </c>
      <c r="M1573" s="109" t="s">
        <v>3075</v>
      </c>
      <c r="N1573" s="110">
        <v>1</v>
      </c>
      <c r="O1573" s="110">
        <v>1</v>
      </c>
      <c r="P1573" s="110">
        <v>1</v>
      </c>
      <c r="Q1573" s="110">
        <v>1</v>
      </c>
      <c r="R1573" s="110">
        <v>1</v>
      </c>
      <c r="S1573" s="110">
        <v>1</v>
      </c>
      <c r="T1573" s="110">
        <v>0</v>
      </c>
      <c r="U1573" s="110">
        <v>0</v>
      </c>
      <c r="V1573" s="110">
        <v>0</v>
      </c>
      <c r="W1573" s="111">
        <v>4091650</v>
      </c>
      <c r="X1573" s="177">
        <v>0</v>
      </c>
      <c r="Y1573" s="103">
        <v>0</v>
      </c>
      <c r="Z1573" s="103">
        <v>19230.75</v>
      </c>
      <c r="AA1573" s="103">
        <v>0</v>
      </c>
      <c r="AB1573" s="111">
        <v>0</v>
      </c>
      <c r="AC1573" s="111">
        <v>0</v>
      </c>
      <c r="AD1573" s="112">
        <v>4091650</v>
      </c>
      <c r="AE1573" s="105">
        <v>4091650</v>
      </c>
      <c r="AF1573" s="105">
        <v>0</v>
      </c>
      <c r="AG1573" s="187">
        <v>44446</v>
      </c>
      <c r="AH1573" s="183">
        <v>47003</v>
      </c>
      <c r="AI1573" s="113">
        <v>4091650</v>
      </c>
      <c r="AJ1573" s="117">
        <v>4.7694444444444448</v>
      </c>
      <c r="AK1573" s="117">
        <v>7</v>
      </c>
      <c r="AL1573" s="180">
        <v>5.6399999999999999E-2</v>
      </c>
      <c r="AM1573" s="117">
        <v>19514897.361111112</v>
      </c>
      <c r="AN1573" s="117">
        <v>28641550</v>
      </c>
      <c r="AO1573" s="117">
        <v>230769.06</v>
      </c>
      <c r="AP1573" s="184">
        <v>4.7694444444444448</v>
      </c>
      <c r="AQ1573" s="184">
        <v>7</v>
      </c>
      <c r="AR1573" s="185">
        <v>5.6399999999999999E-2</v>
      </c>
      <c r="AS1573" s="169" t="s">
        <v>3076</v>
      </c>
      <c r="AT1573" s="169" t="s">
        <v>3077</v>
      </c>
      <c r="AU1573" s="116">
        <v>19230.75</v>
      </c>
      <c r="AV1573" s="116">
        <v>230769</v>
      </c>
      <c r="AW1573" s="116">
        <v>230769</v>
      </c>
      <c r="AX1573" s="116">
        <v>230769</v>
      </c>
      <c r="AY1573" s="116">
        <v>201922.89</v>
      </c>
      <c r="AZ1573" s="116">
        <v>86538.42</v>
      </c>
      <c r="BA1573" s="116">
        <v>0</v>
      </c>
      <c r="BB1573" s="116">
        <v>0</v>
      </c>
      <c r="BC1573" s="116">
        <v>0</v>
      </c>
      <c r="BD1573" s="116">
        <v>0</v>
      </c>
      <c r="BE1573" s="116">
        <v>0</v>
      </c>
      <c r="BF1573" s="116">
        <v>0</v>
      </c>
      <c r="BG1573" s="116">
        <v>0</v>
      </c>
      <c r="BH1573" s="116">
        <v>0</v>
      </c>
      <c r="BI1573" s="116">
        <v>0</v>
      </c>
      <c r="BJ1573" s="116">
        <v>0</v>
      </c>
      <c r="BK1573" s="116">
        <v>0</v>
      </c>
      <c r="BL1573" s="116">
        <v>0</v>
      </c>
      <c r="BM1573" s="116">
        <v>0</v>
      </c>
      <c r="BN1573" s="116">
        <v>0</v>
      </c>
      <c r="BO1573" s="116">
        <v>0</v>
      </c>
      <c r="BP1573" s="116">
        <v>0</v>
      </c>
      <c r="BQ1573" s="116">
        <v>0</v>
      </c>
      <c r="BR1573" s="116">
        <v>0</v>
      </c>
      <c r="BS1573" s="116">
        <v>0</v>
      </c>
      <c r="BT1573" s="116">
        <v>0</v>
      </c>
      <c r="BU1573" s="116">
        <v>0</v>
      </c>
      <c r="BV1573" s="116">
        <v>0</v>
      </c>
      <c r="BW1573" s="116">
        <v>0</v>
      </c>
      <c r="BX1573" s="116">
        <v>0</v>
      </c>
      <c r="BY1573" s="116">
        <v>0</v>
      </c>
      <c r="BZ1573" s="116">
        <v>0</v>
      </c>
      <c r="CA1573" s="116">
        <v>0</v>
      </c>
      <c r="CB1573" s="116">
        <v>0</v>
      </c>
      <c r="CC1573" s="116">
        <v>0</v>
      </c>
      <c r="CD1573" s="116">
        <f t="shared" si="72"/>
        <v>249999.75</v>
      </c>
      <c r="CE1573" s="116">
        <f t="shared" si="73"/>
        <v>749999.31</v>
      </c>
      <c r="CF1573" s="116">
        <f t="shared" si="74"/>
        <v>999999.06</v>
      </c>
    </row>
    <row r="1574" spans="1:84" x14ac:dyDescent="0.35">
      <c r="A1574" s="169" t="s">
        <v>2590</v>
      </c>
      <c r="B1574" s="106" t="s">
        <v>3934</v>
      </c>
      <c r="C1574" s="107">
        <v>7</v>
      </c>
      <c r="D1574" s="108" t="s">
        <v>24</v>
      </c>
      <c r="E1574" s="109" t="s">
        <v>428</v>
      </c>
      <c r="F1574" s="109" t="s">
        <v>3052</v>
      </c>
      <c r="G1574" s="109" t="s">
        <v>3530</v>
      </c>
      <c r="H1574" s="109" t="s">
        <v>3082</v>
      </c>
      <c r="I1574" s="109" t="s">
        <v>824</v>
      </c>
      <c r="J1574" s="109" t="s">
        <v>3083</v>
      </c>
      <c r="K1574" s="109" t="s">
        <v>3531</v>
      </c>
      <c r="L1574" s="109" t="s">
        <v>3056</v>
      </c>
      <c r="M1574" s="109" t="s">
        <v>3075</v>
      </c>
      <c r="N1574" s="110">
        <v>1</v>
      </c>
      <c r="O1574" s="110">
        <v>1</v>
      </c>
      <c r="P1574" s="110">
        <v>1</v>
      </c>
      <c r="Q1574" s="110">
        <v>1</v>
      </c>
      <c r="R1574" s="110">
        <v>1</v>
      </c>
      <c r="S1574" s="110">
        <v>1</v>
      </c>
      <c r="T1574" s="110">
        <v>0</v>
      </c>
      <c r="U1574" s="110">
        <v>0</v>
      </c>
      <c r="V1574" s="110">
        <v>0</v>
      </c>
      <c r="W1574" s="111">
        <v>1859827.5</v>
      </c>
      <c r="X1574" s="177">
        <v>0</v>
      </c>
      <c r="Y1574" s="103">
        <v>0</v>
      </c>
      <c r="Z1574" s="103">
        <v>9190.65</v>
      </c>
      <c r="AA1574" s="103">
        <v>0</v>
      </c>
      <c r="AB1574" s="111">
        <v>0</v>
      </c>
      <c r="AC1574" s="111">
        <v>0</v>
      </c>
      <c r="AD1574" s="112">
        <v>1859827.5</v>
      </c>
      <c r="AE1574" s="105">
        <v>1859827.5</v>
      </c>
      <c r="AF1574" s="105">
        <v>0</v>
      </c>
      <c r="AG1574" s="187">
        <v>44446</v>
      </c>
      <c r="AH1574" s="183">
        <v>47368</v>
      </c>
      <c r="AI1574" s="113">
        <v>1859827.5</v>
      </c>
      <c r="AJ1574" s="117">
        <v>5.7694444444444448</v>
      </c>
      <c r="AK1574" s="117">
        <v>8</v>
      </c>
      <c r="AL1574" s="180">
        <v>5.9299999999999999E-2</v>
      </c>
      <c r="AM1574" s="117">
        <v>10730171.4375</v>
      </c>
      <c r="AN1574" s="117">
        <v>14878620</v>
      </c>
      <c r="AO1574" s="117">
        <v>110287.77075</v>
      </c>
      <c r="AP1574" s="184">
        <v>5.7694444444444448</v>
      </c>
      <c r="AQ1574" s="184">
        <v>8</v>
      </c>
      <c r="AR1574" s="185">
        <v>5.9299999999999999E-2</v>
      </c>
      <c r="AS1574" s="169" t="s">
        <v>3076</v>
      </c>
      <c r="AT1574" s="169" t="s">
        <v>3077</v>
      </c>
      <c r="AU1574" s="116">
        <v>9190.65</v>
      </c>
      <c r="AV1574" s="116">
        <v>110287.79999999997</v>
      </c>
      <c r="AW1574" s="116">
        <v>110287.8</v>
      </c>
      <c r="AX1574" s="116">
        <v>110287.8</v>
      </c>
      <c r="AY1574" s="116">
        <v>101097.15</v>
      </c>
      <c r="AZ1574" s="116">
        <v>64334.55</v>
      </c>
      <c r="BA1574" s="116">
        <v>27571.95</v>
      </c>
      <c r="BB1574" s="116">
        <v>0</v>
      </c>
      <c r="BC1574" s="116">
        <v>0</v>
      </c>
      <c r="BD1574" s="116">
        <v>0</v>
      </c>
      <c r="BE1574" s="116">
        <v>0</v>
      </c>
      <c r="BF1574" s="116">
        <v>0</v>
      </c>
      <c r="BG1574" s="116">
        <v>0</v>
      </c>
      <c r="BH1574" s="116">
        <v>0</v>
      </c>
      <c r="BI1574" s="116">
        <v>0</v>
      </c>
      <c r="BJ1574" s="116">
        <v>0</v>
      </c>
      <c r="BK1574" s="116">
        <v>0</v>
      </c>
      <c r="BL1574" s="116">
        <v>0</v>
      </c>
      <c r="BM1574" s="116">
        <v>0</v>
      </c>
      <c r="BN1574" s="116">
        <v>0</v>
      </c>
      <c r="BO1574" s="116">
        <v>0</v>
      </c>
      <c r="BP1574" s="116">
        <v>0</v>
      </c>
      <c r="BQ1574" s="116">
        <v>0</v>
      </c>
      <c r="BR1574" s="116">
        <v>0</v>
      </c>
      <c r="BS1574" s="116">
        <v>0</v>
      </c>
      <c r="BT1574" s="116">
        <v>0</v>
      </c>
      <c r="BU1574" s="116">
        <v>0</v>
      </c>
      <c r="BV1574" s="116">
        <v>0</v>
      </c>
      <c r="BW1574" s="116">
        <v>0</v>
      </c>
      <c r="BX1574" s="116">
        <v>0</v>
      </c>
      <c r="BY1574" s="116">
        <v>0</v>
      </c>
      <c r="BZ1574" s="116">
        <v>0</v>
      </c>
      <c r="CA1574" s="116">
        <v>0</v>
      </c>
      <c r="CB1574" s="116">
        <v>0</v>
      </c>
      <c r="CC1574" s="116">
        <v>0</v>
      </c>
      <c r="CD1574" s="116">
        <f t="shared" si="72"/>
        <v>119478.44999999997</v>
      </c>
      <c r="CE1574" s="116">
        <f t="shared" si="73"/>
        <v>413579.25</v>
      </c>
      <c r="CF1574" s="116">
        <f t="shared" si="74"/>
        <v>533057.69999999995</v>
      </c>
    </row>
    <row r="1575" spans="1:84" x14ac:dyDescent="0.35">
      <c r="A1575" s="169" t="s">
        <v>2591</v>
      </c>
      <c r="B1575" s="106" t="s">
        <v>3934</v>
      </c>
      <c r="C1575" s="107">
        <v>8</v>
      </c>
      <c r="D1575" s="108" t="s">
        <v>24</v>
      </c>
      <c r="E1575" s="109" t="s">
        <v>428</v>
      </c>
      <c r="F1575" s="109" t="s">
        <v>3052</v>
      </c>
      <c r="G1575" s="109" t="s">
        <v>3530</v>
      </c>
      <c r="H1575" s="109" t="s">
        <v>3082</v>
      </c>
      <c r="I1575" s="109" t="s">
        <v>824</v>
      </c>
      <c r="J1575" s="109" t="s">
        <v>3083</v>
      </c>
      <c r="K1575" s="109" t="s">
        <v>3531</v>
      </c>
      <c r="L1575" s="109" t="s">
        <v>3056</v>
      </c>
      <c r="M1575" s="109" t="s">
        <v>3075</v>
      </c>
      <c r="N1575" s="110">
        <v>1</v>
      </c>
      <c r="O1575" s="110">
        <v>1</v>
      </c>
      <c r="P1575" s="110">
        <v>1</v>
      </c>
      <c r="Q1575" s="110">
        <v>1</v>
      </c>
      <c r="R1575" s="110">
        <v>1</v>
      </c>
      <c r="S1575" s="110">
        <v>1</v>
      </c>
      <c r="T1575" s="110">
        <v>0</v>
      </c>
      <c r="U1575" s="110">
        <v>0</v>
      </c>
      <c r="V1575" s="110">
        <v>0</v>
      </c>
      <c r="W1575" s="111">
        <v>53100</v>
      </c>
      <c r="X1575" s="177">
        <v>0</v>
      </c>
      <c r="Y1575" s="103">
        <v>0</v>
      </c>
      <c r="Z1575" s="103">
        <v>274.79000000000002</v>
      </c>
      <c r="AA1575" s="103">
        <v>0</v>
      </c>
      <c r="AB1575" s="111">
        <v>0</v>
      </c>
      <c r="AC1575" s="111">
        <v>0</v>
      </c>
      <c r="AD1575" s="112">
        <v>53100</v>
      </c>
      <c r="AE1575" s="105">
        <v>53100</v>
      </c>
      <c r="AF1575" s="105">
        <v>0</v>
      </c>
      <c r="AG1575" s="187">
        <v>44446</v>
      </c>
      <c r="AH1575" s="183">
        <v>47733</v>
      </c>
      <c r="AI1575" s="113">
        <v>53100</v>
      </c>
      <c r="AJ1575" s="117">
        <v>6.7694444444444448</v>
      </c>
      <c r="AK1575" s="117">
        <v>9</v>
      </c>
      <c r="AL1575" s="180">
        <v>6.2100000000000002E-2</v>
      </c>
      <c r="AM1575" s="117">
        <v>359457.5</v>
      </c>
      <c r="AN1575" s="117">
        <v>477900</v>
      </c>
      <c r="AO1575" s="117">
        <v>3297.51</v>
      </c>
      <c r="AP1575" s="184">
        <v>6.7694444444444448</v>
      </c>
      <c r="AQ1575" s="184">
        <v>9</v>
      </c>
      <c r="AR1575" s="185">
        <v>6.2100000000000002E-2</v>
      </c>
      <c r="AS1575" s="169" t="s">
        <v>3076</v>
      </c>
      <c r="AT1575" s="169" t="s">
        <v>3077</v>
      </c>
      <c r="AU1575" s="116">
        <v>274.79000000000002</v>
      </c>
      <c r="AV1575" s="116">
        <v>3297.48</v>
      </c>
      <c r="AW1575" s="116">
        <v>3297.48</v>
      </c>
      <c r="AX1575" s="116">
        <v>3297.48</v>
      </c>
      <c r="AY1575" s="116">
        <v>3091.38</v>
      </c>
      <c r="AZ1575" s="116">
        <v>2267.0100000000002</v>
      </c>
      <c r="BA1575" s="116">
        <v>1442.7</v>
      </c>
      <c r="BB1575" s="116">
        <v>618.29999999999995</v>
      </c>
      <c r="BC1575" s="116">
        <v>0</v>
      </c>
      <c r="BD1575" s="116">
        <v>0</v>
      </c>
      <c r="BE1575" s="116">
        <v>0</v>
      </c>
      <c r="BF1575" s="116">
        <v>0</v>
      </c>
      <c r="BG1575" s="116">
        <v>0</v>
      </c>
      <c r="BH1575" s="116">
        <v>0</v>
      </c>
      <c r="BI1575" s="116">
        <v>0</v>
      </c>
      <c r="BJ1575" s="116">
        <v>0</v>
      </c>
      <c r="BK1575" s="116">
        <v>0</v>
      </c>
      <c r="BL1575" s="116">
        <v>0</v>
      </c>
      <c r="BM1575" s="116">
        <v>0</v>
      </c>
      <c r="BN1575" s="116">
        <v>0</v>
      </c>
      <c r="BO1575" s="116">
        <v>0</v>
      </c>
      <c r="BP1575" s="116">
        <v>0</v>
      </c>
      <c r="BQ1575" s="116">
        <v>0</v>
      </c>
      <c r="BR1575" s="116">
        <v>0</v>
      </c>
      <c r="BS1575" s="116">
        <v>0</v>
      </c>
      <c r="BT1575" s="116">
        <v>0</v>
      </c>
      <c r="BU1575" s="116">
        <v>0</v>
      </c>
      <c r="BV1575" s="116">
        <v>0</v>
      </c>
      <c r="BW1575" s="116">
        <v>0</v>
      </c>
      <c r="BX1575" s="116">
        <v>0</v>
      </c>
      <c r="BY1575" s="116">
        <v>0</v>
      </c>
      <c r="BZ1575" s="116">
        <v>0</v>
      </c>
      <c r="CA1575" s="116">
        <v>0</v>
      </c>
      <c r="CB1575" s="116">
        <v>0</v>
      </c>
      <c r="CC1575" s="116">
        <v>0</v>
      </c>
      <c r="CD1575" s="116">
        <f t="shared" si="72"/>
        <v>3572.27</v>
      </c>
      <c r="CE1575" s="116">
        <f t="shared" si="73"/>
        <v>14014.35</v>
      </c>
      <c r="CF1575" s="116">
        <f t="shared" si="74"/>
        <v>17586.62</v>
      </c>
    </row>
    <row r="1576" spans="1:84" x14ac:dyDescent="0.35">
      <c r="A1576" s="169" t="s">
        <v>2592</v>
      </c>
      <c r="B1576" s="106" t="s">
        <v>3934</v>
      </c>
      <c r="C1576" s="107">
        <v>9</v>
      </c>
      <c r="D1576" s="108" t="s">
        <v>24</v>
      </c>
      <c r="E1576" s="109" t="s">
        <v>428</v>
      </c>
      <c r="F1576" s="109" t="s">
        <v>3052</v>
      </c>
      <c r="G1576" s="109" t="s">
        <v>3530</v>
      </c>
      <c r="H1576" s="109" t="s">
        <v>3082</v>
      </c>
      <c r="I1576" s="109" t="s">
        <v>824</v>
      </c>
      <c r="J1576" s="109" t="s">
        <v>3083</v>
      </c>
      <c r="K1576" s="109" t="s">
        <v>3531</v>
      </c>
      <c r="L1576" s="109" t="s">
        <v>3056</v>
      </c>
      <c r="M1576" s="109" t="s">
        <v>3075</v>
      </c>
      <c r="N1576" s="110">
        <v>1</v>
      </c>
      <c r="O1576" s="110">
        <v>1</v>
      </c>
      <c r="P1576" s="110">
        <v>1</v>
      </c>
      <c r="Q1576" s="110">
        <v>1</v>
      </c>
      <c r="R1576" s="110">
        <v>1</v>
      </c>
      <c r="S1576" s="110">
        <v>1</v>
      </c>
      <c r="T1576" s="110">
        <v>0</v>
      </c>
      <c r="U1576" s="110">
        <v>0</v>
      </c>
      <c r="V1576" s="110">
        <v>0</v>
      </c>
      <c r="W1576" s="111">
        <v>105905</v>
      </c>
      <c r="X1576" s="177">
        <v>0</v>
      </c>
      <c r="Y1576" s="103">
        <v>0</v>
      </c>
      <c r="Z1576" s="103">
        <v>573.65</v>
      </c>
      <c r="AA1576" s="103">
        <v>0</v>
      </c>
      <c r="AB1576" s="111">
        <v>0</v>
      </c>
      <c r="AC1576" s="111">
        <v>0</v>
      </c>
      <c r="AD1576" s="112">
        <v>105905</v>
      </c>
      <c r="AE1576" s="105">
        <v>105905</v>
      </c>
      <c r="AF1576" s="105">
        <v>0</v>
      </c>
      <c r="AG1576" s="187">
        <v>44446</v>
      </c>
      <c r="AH1576" s="183">
        <v>48098</v>
      </c>
      <c r="AI1576" s="113">
        <v>105905</v>
      </c>
      <c r="AJ1576" s="117">
        <v>7.7694444444444448</v>
      </c>
      <c r="AK1576" s="117">
        <v>10</v>
      </c>
      <c r="AL1576" s="180">
        <v>6.5000000000000002E-2</v>
      </c>
      <c r="AM1576" s="117">
        <v>822823.01388888888</v>
      </c>
      <c r="AN1576" s="117">
        <v>1059050</v>
      </c>
      <c r="AO1576" s="117">
        <v>6883.8249999999998</v>
      </c>
      <c r="AP1576" s="184">
        <v>7.7694444444444439</v>
      </c>
      <c r="AQ1576" s="184">
        <v>10</v>
      </c>
      <c r="AR1576" s="185">
        <v>6.5000000000000002E-2</v>
      </c>
      <c r="AS1576" s="169" t="s">
        <v>3076</v>
      </c>
      <c r="AT1576" s="169" t="s">
        <v>3077</v>
      </c>
      <c r="AU1576" s="116">
        <v>573.65</v>
      </c>
      <c r="AV1576" s="116">
        <v>6883.7999999999984</v>
      </c>
      <c r="AW1576" s="116">
        <v>6883.8</v>
      </c>
      <c r="AX1576" s="116">
        <v>6883.8</v>
      </c>
      <c r="AY1576" s="116">
        <v>6539.61</v>
      </c>
      <c r="AZ1576" s="116">
        <v>5162.8500000000004</v>
      </c>
      <c r="BA1576" s="116">
        <v>3786.09</v>
      </c>
      <c r="BB1576" s="116">
        <v>2409.33</v>
      </c>
      <c r="BC1576" s="116">
        <v>1032.57</v>
      </c>
      <c r="BD1576" s="116">
        <v>0</v>
      </c>
      <c r="BE1576" s="116">
        <v>0</v>
      </c>
      <c r="BF1576" s="116">
        <v>0</v>
      </c>
      <c r="BG1576" s="116">
        <v>0</v>
      </c>
      <c r="BH1576" s="116">
        <v>0</v>
      </c>
      <c r="BI1576" s="116">
        <v>0</v>
      </c>
      <c r="BJ1576" s="116">
        <v>0</v>
      </c>
      <c r="BK1576" s="116">
        <v>0</v>
      </c>
      <c r="BL1576" s="116">
        <v>0</v>
      </c>
      <c r="BM1576" s="116">
        <v>0</v>
      </c>
      <c r="BN1576" s="116">
        <v>0</v>
      </c>
      <c r="BO1576" s="116">
        <v>0</v>
      </c>
      <c r="BP1576" s="116">
        <v>0</v>
      </c>
      <c r="BQ1576" s="116">
        <v>0</v>
      </c>
      <c r="BR1576" s="116">
        <v>0</v>
      </c>
      <c r="BS1576" s="116">
        <v>0</v>
      </c>
      <c r="BT1576" s="116">
        <v>0</v>
      </c>
      <c r="BU1576" s="116">
        <v>0</v>
      </c>
      <c r="BV1576" s="116">
        <v>0</v>
      </c>
      <c r="BW1576" s="116">
        <v>0</v>
      </c>
      <c r="BX1576" s="116">
        <v>0</v>
      </c>
      <c r="BY1576" s="116">
        <v>0</v>
      </c>
      <c r="BZ1576" s="116">
        <v>0</v>
      </c>
      <c r="CA1576" s="116">
        <v>0</v>
      </c>
      <c r="CB1576" s="116">
        <v>0</v>
      </c>
      <c r="CC1576" s="116">
        <v>0</v>
      </c>
      <c r="CD1576" s="116">
        <f t="shared" si="72"/>
        <v>7457.449999999998</v>
      </c>
      <c r="CE1576" s="116">
        <f t="shared" si="73"/>
        <v>32698.049999999996</v>
      </c>
      <c r="CF1576" s="116">
        <f t="shared" si="74"/>
        <v>40155.499999999993</v>
      </c>
    </row>
    <row r="1577" spans="1:84" x14ac:dyDescent="0.35">
      <c r="A1577" s="169" t="s">
        <v>1300</v>
      </c>
      <c r="B1577" s="106" t="s">
        <v>3935</v>
      </c>
      <c r="C1577" s="107">
        <v>1</v>
      </c>
      <c r="D1577" s="108" t="s">
        <v>24</v>
      </c>
      <c r="E1577" s="109" t="s">
        <v>428</v>
      </c>
      <c r="F1577" s="109" t="s">
        <v>3052</v>
      </c>
      <c r="G1577" s="109" t="s">
        <v>3530</v>
      </c>
      <c r="H1577" s="109" t="s">
        <v>3082</v>
      </c>
      <c r="I1577" s="109" t="s">
        <v>824</v>
      </c>
      <c r="J1577" s="109" t="s">
        <v>3083</v>
      </c>
      <c r="K1577" s="109" t="s">
        <v>3531</v>
      </c>
      <c r="L1577" s="109" t="s">
        <v>3056</v>
      </c>
      <c r="M1577" s="109" t="s">
        <v>3075</v>
      </c>
      <c r="N1577" s="110">
        <v>1</v>
      </c>
      <c r="O1577" s="110">
        <v>1</v>
      </c>
      <c r="P1577" s="110">
        <v>1</v>
      </c>
      <c r="Q1577" s="110">
        <v>1</v>
      </c>
      <c r="R1577" s="110">
        <v>1</v>
      </c>
      <c r="S1577" s="110">
        <v>1</v>
      </c>
      <c r="T1577" s="110">
        <v>0</v>
      </c>
      <c r="U1577" s="110">
        <v>0</v>
      </c>
      <c r="V1577" s="110">
        <v>0</v>
      </c>
      <c r="W1577" s="111">
        <v>0</v>
      </c>
      <c r="X1577" s="177">
        <v>0</v>
      </c>
      <c r="Y1577" s="103">
        <v>0</v>
      </c>
      <c r="Z1577" s="103">
        <v>0</v>
      </c>
      <c r="AA1577" s="103">
        <v>0</v>
      </c>
      <c r="AB1577" s="111">
        <v>0</v>
      </c>
      <c r="AC1577" s="111">
        <v>0</v>
      </c>
      <c r="AD1577" s="112">
        <v>0</v>
      </c>
      <c r="AE1577" s="105">
        <v>0</v>
      </c>
      <c r="AF1577" s="105">
        <v>0</v>
      </c>
      <c r="AG1577" s="187">
        <v>44467</v>
      </c>
      <c r="AH1577" s="183">
        <v>45197</v>
      </c>
      <c r="AI1577" s="113">
        <v>109592.5</v>
      </c>
      <c r="AJ1577" s="117">
        <v>0</v>
      </c>
      <c r="AK1577" s="117">
        <v>0</v>
      </c>
      <c r="AL1577" s="180">
        <v>3.8199999999999998E-2</v>
      </c>
      <c r="AM1577" s="117">
        <v>0</v>
      </c>
      <c r="AN1577" s="117">
        <v>0</v>
      </c>
      <c r="AO1577" s="117">
        <v>0</v>
      </c>
      <c r="AP1577" s="184">
        <v>0</v>
      </c>
      <c r="AQ1577" s="184">
        <v>0</v>
      </c>
      <c r="AR1577" s="185">
        <v>0</v>
      </c>
      <c r="AS1577" s="169" t="s">
        <v>3076</v>
      </c>
      <c r="AT1577" s="169" t="s">
        <v>3077</v>
      </c>
      <c r="AU1577" s="116">
        <v>0</v>
      </c>
      <c r="AV1577" s="116">
        <v>0</v>
      </c>
      <c r="AW1577" s="116">
        <v>0</v>
      </c>
      <c r="AX1577" s="116">
        <v>0</v>
      </c>
      <c r="AY1577" s="116">
        <v>0</v>
      </c>
      <c r="AZ1577" s="116">
        <v>0</v>
      </c>
      <c r="BA1577" s="116">
        <v>0</v>
      </c>
      <c r="BB1577" s="116">
        <v>0</v>
      </c>
      <c r="BC1577" s="116">
        <v>0</v>
      </c>
      <c r="BD1577" s="116">
        <v>0</v>
      </c>
      <c r="BE1577" s="116">
        <v>0</v>
      </c>
      <c r="BF1577" s="116">
        <v>0</v>
      </c>
      <c r="BG1577" s="116">
        <v>0</v>
      </c>
      <c r="BH1577" s="116">
        <v>0</v>
      </c>
      <c r="BI1577" s="116">
        <v>0</v>
      </c>
      <c r="BJ1577" s="116">
        <v>0</v>
      </c>
      <c r="BK1577" s="116">
        <v>0</v>
      </c>
      <c r="BL1577" s="116">
        <v>0</v>
      </c>
      <c r="BM1577" s="116">
        <v>0</v>
      </c>
      <c r="BN1577" s="116">
        <v>0</v>
      </c>
      <c r="BO1577" s="116">
        <v>0</v>
      </c>
      <c r="BP1577" s="116">
        <v>0</v>
      </c>
      <c r="BQ1577" s="116">
        <v>0</v>
      </c>
      <c r="BR1577" s="116">
        <v>0</v>
      </c>
      <c r="BS1577" s="116">
        <v>0</v>
      </c>
      <c r="BT1577" s="116">
        <v>0</v>
      </c>
      <c r="BU1577" s="116">
        <v>0</v>
      </c>
      <c r="BV1577" s="116">
        <v>0</v>
      </c>
      <c r="BW1577" s="116">
        <v>0</v>
      </c>
      <c r="BX1577" s="116">
        <v>0</v>
      </c>
      <c r="BY1577" s="116">
        <v>0</v>
      </c>
      <c r="BZ1577" s="116">
        <v>0</v>
      </c>
      <c r="CA1577" s="116">
        <v>0</v>
      </c>
      <c r="CB1577" s="116">
        <v>0</v>
      </c>
      <c r="CC1577" s="116">
        <v>0</v>
      </c>
      <c r="CD1577" s="116">
        <f t="shared" si="72"/>
        <v>0</v>
      </c>
      <c r="CE1577" s="116">
        <f t="shared" si="73"/>
        <v>0</v>
      </c>
      <c r="CF1577" s="116">
        <f t="shared" si="74"/>
        <v>0</v>
      </c>
    </row>
    <row r="1578" spans="1:84" x14ac:dyDescent="0.35">
      <c r="A1578" s="169" t="s">
        <v>1301</v>
      </c>
      <c r="B1578" s="106" t="s">
        <v>3935</v>
      </c>
      <c r="C1578" s="107">
        <v>2</v>
      </c>
      <c r="D1578" s="108" t="s">
        <v>24</v>
      </c>
      <c r="E1578" s="109" t="s">
        <v>428</v>
      </c>
      <c r="F1578" s="109" t="s">
        <v>3052</v>
      </c>
      <c r="G1578" s="109" t="s">
        <v>3530</v>
      </c>
      <c r="H1578" s="109" t="s">
        <v>3082</v>
      </c>
      <c r="I1578" s="109" t="s">
        <v>824</v>
      </c>
      <c r="J1578" s="109" t="s">
        <v>3083</v>
      </c>
      <c r="K1578" s="109" t="s">
        <v>3531</v>
      </c>
      <c r="L1578" s="109" t="s">
        <v>3056</v>
      </c>
      <c r="M1578" s="109" t="s">
        <v>3075</v>
      </c>
      <c r="N1578" s="110">
        <v>1</v>
      </c>
      <c r="O1578" s="110">
        <v>1</v>
      </c>
      <c r="P1578" s="110">
        <v>1</v>
      </c>
      <c r="Q1578" s="110">
        <v>1</v>
      </c>
      <c r="R1578" s="110">
        <v>1</v>
      </c>
      <c r="S1578" s="110">
        <v>1</v>
      </c>
      <c r="T1578" s="110">
        <v>0</v>
      </c>
      <c r="U1578" s="110">
        <v>0</v>
      </c>
      <c r="V1578" s="110">
        <v>0</v>
      </c>
      <c r="W1578" s="111">
        <v>348395</v>
      </c>
      <c r="X1578" s="177">
        <v>0</v>
      </c>
      <c r="Y1578" s="103">
        <v>0</v>
      </c>
      <c r="Z1578" s="103">
        <v>1248.42</v>
      </c>
      <c r="AA1578" s="103">
        <v>0</v>
      </c>
      <c r="AB1578" s="111">
        <v>0</v>
      </c>
      <c r="AC1578" s="111">
        <v>0</v>
      </c>
      <c r="AD1578" s="112">
        <v>348395</v>
      </c>
      <c r="AE1578" s="105">
        <v>348395</v>
      </c>
      <c r="AF1578" s="105">
        <v>0</v>
      </c>
      <c r="AG1578" s="187">
        <v>44467</v>
      </c>
      <c r="AH1578" s="183">
        <v>45563</v>
      </c>
      <c r="AI1578" s="113">
        <v>348395</v>
      </c>
      <c r="AJ1578" s="117">
        <v>0.82777777777777772</v>
      </c>
      <c r="AK1578" s="117">
        <v>3</v>
      </c>
      <c r="AL1578" s="180">
        <v>4.2999999999999997E-2</v>
      </c>
      <c r="AM1578" s="117">
        <v>288393.63888888888</v>
      </c>
      <c r="AN1578" s="117">
        <v>1045185</v>
      </c>
      <c r="AO1578" s="117">
        <v>14980.984999999999</v>
      </c>
      <c r="AP1578" s="184">
        <v>0.82777777777777772</v>
      </c>
      <c r="AQ1578" s="184">
        <v>3</v>
      </c>
      <c r="AR1578" s="185">
        <v>4.2999999999999997E-2</v>
      </c>
      <c r="AS1578" s="169" t="s">
        <v>3076</v>
      </c>
      <c r="AT1578" s="169" t="s">
        <v>3077</v>
      </c>
      <c r="AU1578" s="116">
        <v>1248.42</v>
      </c>
      <c r="AV1578" s="116">
        <v>7490.52</v>
      </c>
      <c r="AW1578" s="116">
        <v>0</v>
      </c>
      <c r="AX1578" s="116">
        <v>0</v>
      </c>
      <c r="AY1578" s="116">
        <v>0</v>
      </c>
      <c r="AZ1578" s="116">
        <v>0</v>
      </c>
      <c r="BA1578" s="116">
        <v>0</v>
      </c>
      <c r="BB1578" s="116">
        <v>0</v>
      </c>
      <c r="BC1578" s="116">
        <v>0</v>
      </c>
      <c r="BD1578" s="116">
        <v>0</v>
      </c>
      <c r="BE1578" s="116">
        <v>0</v>
      </c>
      <c r="BF1578" s="116">
        <v>0</v>
      </c>
      <c r="BG1578" s="116">
        <v>0</v>
      </c>
      <c r="BH1578" s="116">
        <v>0</v>
      </c>
      <c r="BI1578" s="116">
        <v>0</v>
      </c>
      <c r="BJ1578" s="116">
        <v>0</v>
      </c>
      <c r="BK1578" s="116">
        <v>0</v>
      </c>
      <c r="BL1578" s="116">
        <v>0</v>
      </c>
      <c r="BM1578" s="116">
        <v>0</v>
      </c>
      <c r="BN1578" s="116">
        <v>0</v>
      </c>
      <c r="BO1578" s="116">
        <v>0</v>
      </c>
      <c r="BP1578" s="116">
        <v>0</v>
      </c>
      <c r="BQ1578" s="116">
        <v>0</v>
      </c>
      <c r="BR1578" s="116">
        <v>0</v>
      </c>
      <c r="BS1578" s="116">
        <v>0</v>
      </c>
      <c r="BT1578" s="116">
        <v>0</v>
      </c>
      <c r="BU1578" s="116">
        <v>0</v>
      </c>
      <c r="BV1578" s="116">
        <v>0</v>
      </c>
      <c r="BW1578" s="116">
        <v>0</v>
      </c>
      <c r="BX1578" s="116">
        <v>0</v>
      </c>
      <c r="BY1578" s="116">
        <v>0</v>
      </c>
      <c r="BZ1578" s="116">
        <v>0</v>
      </c>
      <c r="CA1578" s="116">
        <v>0</v>
      </c>
      <c r="CB1578" s="116">
        <v>0</v>
      </c>
      <c r="CC1578" s="116">
        <v>0</v>
      </c>
      <c r="CD1578" s="116">
        <f t="shared" si="72"/>
        <v>8738.94</v>
      </c>
      <c r="CE1578" s="116">
        <f t="shared" si="73"/>
        <v>0</v>
      </c>
      <c r="CF1578" s="116">
        <f t="shared" si="74"/>
        <v>8738.94</v>
      </c>
    </row>
    <row r="1579" spans="1:84" x14ac:dyDescent="0.35">
      <c r="A1579" s="169" t="s">
        <v>2593</v>
      </c>
      <c r="B1579" s="106" t="s">
        <v>3935</v>
      </c>
      <c r="C1579" s="107">
        <v>3</v>
      </c>
      <c r="D1579" s="108" t="s">
        <v>24</v>
      </c>
      <c r="E1579" s="109" t="s">
        <v>428</v>
      </c>
      <c r="F1579" s="109" t="s">
        <v>3052</v>
      </c>
      <c r="G1579" s="109" t="s">
        <v>3530</v>
      </c>
      <c r="H1579" s="109" t="s">
        <v>3082</v>
      </c>
      <c r="I1579" s="109" t="s">
        <v>824</v>
      </c>
      <c r="J1579" s="109" t="s">
        <v>3083</v>
      </c>
      <c r="K1579" s="109" t="s">
        <v>3531</v>
      </c>
      <c r="L1579" s="109" t="s">
        <v>3056</v>
      </c>
      <c r="M1579" s="109" t="s">
        <v>3075</v>
      </c>
      <c r="N1579" s="110">
        <v>1</v>
      </c>
      <c r="O1579" s="110">
        <v>1</v>
      </c>
      <c r="P1579" s="110">
        <v>1</v>
      </c>
      <c r="Q1579" s="110">
        <v>1</v>
      </c>
      <c r="R1579" s="110">
        <v>1</v>
      </c>
      <c r="S1579" s="110">
        <v>1</v>
      </c>
      <c r="T1579" s="110">
        <v>0</v>
      </c>
      <c r="U1579" s="110">
        <v>0</v>
      </c>
      <c r="V1579" s="110">
        <v>0</v>
      </c>
      <c r="W1579" s="111">
        <v>144845</v>
      </c>
      <c r="X1579" s="177">
        <v>0</v>
      </c>
      <c r="Y1579" s="103">
        <v>0</v>
      </c>
      <c r="Z1579" s="103">
        <v>568.52</v>
      </c>
      <c r="AA1579" s="103">
        <v>0</v>
      </c>
      <c r="AB1579" s="111">
        <v>0</v>
      </c>
      <c r="AC1579" s="111">
        <v>0</v>
      </c>
      <c r="AD1579" s="112">
        <v>144845</v>
      </c>
      <c r="AE1579" s="105">
        <v>144845</v>
      </c>
      <c r="AF1579" s="105">
        <v>0</v>
      </c>
      <c r="AG1579" s="187">
        <v>44467</v>
      </c>
      <c r="AH1579" s="183">
        <v>45928</v>
      </c>
      <c r="AI1579" s="113">
        <v>114845</v>
      </c>
      <c r="AJ1579" s="117">
        <v>1.8277777777777777</v>
      </c>
      <c r="AK1579" s="117">
        <v>4</v>
      </c>
      <c r="AL1579" s="180">
        <v>4.7100000000000003E-2</v>
      </c>
      <c r="AM1579" s="117">
        <v>264744.47222222219</v>
      </c>
      <c r="AN1579" s="117">
        <v>579380</v>
      </c>
      <c r="AO1579" s="117">
        <v>6822.1995000000006</v>
      </c>
      <c r="AP1579" s="184">
        <v>1.8277777777777775</v>
      </c>
      <c r="AQ1579" s="184">
        <v>4</v>
      </c>
      <c r="AR1579" s="185">
        <v>4.7100000000000003E-2</v>
      </c>
      <c r="AS1579" s="169" t="s">
        <v>3076</v>
      </c>
      <c r="AT1579" s="169" t="s">
        <v>3077</v>
      </c>
      <c r="AU1579" s="116">
        <v>568.52</v>
      </c>
      <c r="AV1579" s="116">
        <v>6822.2400000000016</v>
      </c>
      <c r="AW1579" s="116">
        <v>3411.12</v>
      </c>
      <c r="AX1579" s="116">
        <v>0</v>
      </c>
      <c r="AY1579" s="116">
        <v>0</v>
      </c>
      <c r="AZ1579" s="116">
        <v>0</v>
      </c>
      <c r="BA1579" s="116">
        <v>0</v>
      </c>
      <c r="BB1579" s="116">
        <v>0</v>
      </c>
      <c r="BC1579" s="116">
        <v>0</v>
      </c>
      <c r="BD1579" s="116">
        <v>0</v>
      </c>
      <c r="BE1579" s="116">
        <v>0</v>
      </c>
      <c r="BF1579" s="116">
        <v>0</v>
      </c>
      <c r="BG1579" s="116">
        <v>0</v>
      </c>
      <c r="BH1579" s="116">
        <v>0</v>
      </c>
      <c r="BI1579" s="116">
        <v>0</v>
      </c>
      <c r="BJ1579" s="116">
        <v>0</v>
      </c>
      <c r="BK1579" s="116">
        <v>0</v>
      </c>
      <c r="BL1579" s="116">
        <v>0</v>
      </c>
      <c r="BM1579" s="116">
        <v>0</v>
      </c>
      <c r="BN1579" s="116">
        <v>0</v>
      </c>
      <c r="BO1579" s="116">
        <v>0</v>
      </c>
      <c r="BP1579" s="116">
        <v>0</v>
      </c>
      <c r="BQ1579" s="116">
        <v>0</v>
      </c>
      <c r="BR1579" s="116">
        <v>0</v>
      </c>
      <c r="BS1579" s="116">
        <v>0</v>
      </c>
      <c r="BT1579" s="116">
        <v>0</v>
      </c>
      <c r="BU1579" s="116">
        <v>0</v>
      </c>
      <c r="BV1579" s="116">
        <v>0</v>
      </c>
      <c r="BW1579" s="116">
        <v>0</v>
      </c>
      <c r="BX1579" s="116">
        <v>0</v>
      </c>
      <c r="BY1579" s="116">
        <v>0</v>
      </c>
      <c r="BZ1579" s="116">
        <v>0</v>
      </c>
      <c r="CA1579" s="116">
        <v>0</v>
      </c>
      <c r="CB1579" s="116">
        <v>0</v>
      </c>
      <c r="CC1579" s="116">
        <v>0</v>
      </c>
      <c r="CD1579" s="116">
        <f t="shared" si="72"/>
        <v>7390.760000000002</v>
      </c>
      <c r="CE1579" s="116">
        <f t="shared" si="73"/>
        <v>3411.12</v>
      </c>
      <c r="CF1579" s="116">
        <f t="shared" si="74"/>
        <v>10801.880000000001</v>
      </c>
    </row>
    <row r="1580" spans="1:84" x14ac:dyDescent="0.35">
      <c r="A1580" s="169" t="s">
        <v>2594</v>
      </c>
      <c r="B1580" s="106" t="s">
        <v>3935</v>
      </c>
      <c r="C1580" s="107">
        <v>4</v>
      </c>
      <c r="D1580" s="108" t="s">
        <v>24</v>
      </c>
      <c r="E1580" s="109" t="s">
        <v>428</v>
      </c>
      <c r="F1580" s="109" t="s">
        <v>3052</v>
      </c>
      <c r="G1580" s="109" t="s">
        <v>3530</v>
      </c>
      <c r="H1580" s="109" t="s">
        <v>3082</v>
      </c>
      <c r="I1580" s="109" t="s">
        <v>824</v>
      </c>
      <c r="J1580" s="109" t="s">
        <v>3083</v>
      </c>
      <c r="K1580" s="109" t="s">
        <v>3531</v>
      </c>
      <c r="L1580" s="109" t="s">
        <v>3056</v>
      </c>
      <c r="M1580" s="109" t="s">
        <v>3075</v>
      </c>
      <c r="N1580" s="110">
        <v>1</v>
      </c>
      <c r="O1580" s="110">
        <v>1</v>
      </c>
      <c r="P1580" s="110">
        <v>1</v>
      </c>
      <c r="Q1580" s="110">
        <v>1</v>
      </c>
      <c r="R1580" s="110">
        <v>1</v>
      </c>
      <c r="S1580" s="110">
        <v>1</v>
      </c>
      <c r="T1580" s="110">
        <v>0</v>
      </c>
      <c r="U1580" s="110">
        <v>0</v>
      </c>
      <c r="V1580" s="110">
        <v>0</v>
      </c>
      <c r="W1580" s="111">
        <v>458135</v>
      </c>
      <c r="X1580" s="177">
        <v>0</v>
      </c>
      <c r="Y1580" s="103">
        <v>0</v>
      </c>
      <c r="Z1580" s="103">
        <v>1935.62</v>
      </c>
      <c r="AA1580" s="103">
        <v>0</v>
      </c>
      <c r="AB1580" s="111">
        <v>0</v>
      </c>
      <c r="AC1580" s="111">
        <v>0</v>
      </c>
      <c r="AD1580" s="112">
        <v>458135</v>
      </c>
      <c r="AE1580" s="105">
        <v>458135</v>
      </c>
      <c r="AF1580" s="105">
        <v>0</v>
      </c>
      <c r="AG1580" s="187">
        <v>44467</v>
      </c>
      <c r="AH1580" s="183">
        <v>46293</v>
      </c>
      <c r="AI1580" s="113">
        <v>458135</v>
      </c>
      <c r="AJ1580" s="117">
        <v>2.8277777777777779</v>
      </c>
      <c r="AK1580" s="117">
        <v>5</v>
      </c>
      <c r="AL1580" s="180">
        <v>5.0700000000000002E-2</v>
      </c>
      <c r="AM1580" s="117">
        <v>1295503.9722222222</v>
      </c>
      <c r="AN1580" s="117">
        <v>2290675</v>
      </c>
      <c r="AO1580" s="117">
        <v>23227.444500000001</v>
      </c>
      <c r="AP1580" s="184">
        <v>2.8277777777777779</v>
      </c>
      <c r="AQ1580" s="184">
        <v>5</v>
      </c>
      <c r="AR1580" s="185">
        <v>5.0700000000000002E-2</v>
      </c>
      <c r="AS1580" s="169" t="s">
        <v>3076</v>
      </c>
      <c r="AT1580" s="169" t="s">
        <v>3077</v>
      </c>
      <c r="AU1580" s="116">
        <v>1935.62</v>
      </c>
      <c r="AV1580" s="116">
        <v>23227.439999999991</v>
      </c>
      <c r="AW1580" s="116">
        <v>23227.439999999999</v>
      </c>
      <c r="AX1580" s="116">
        <v>11613.72</v>
      </c>
      <c r="AY1580" s="116">
        <v>0</v>
      </c>
      <c r="AZ1580" s="116">
        <v>0</v>
      </c>
      <c r="BA1580" s="116">
        <v>0</v>
      </c>
      <c r="BB1580" s="116">
        <v>0</v>
      </c>
      <c r="BC1580" s="116">
        <v>0</v>
      </c>
      <c r="BD1580" s="116">
        <v>0</v>
      </c>
      <c r="BE1580" s="116">
        <v>0</v>
      </c>
      <c r="BF1580" s="116">
        <v>0</v>
      </c>
      <c r="BG1580" s="116">
        <v>0</v>
      </c>
      <c r="BH1580" s="116">
        <v>0</v>
      </c>
      <c r="BI1580" s="116">
        <v>0</v>
      </c>
      <c r="BJ1580" s="116">
        <v>0</v>
      </c>
      <c r="BK1580" s="116">
        <v>0</v>
      </c>
      <c r="BL1580" s="116">
        <v>0</v>
      </c>
      <c r="BM1580" s="116">
        <v>0</v>
      </c>
      <c r="BN1580" s="116">
        <v>0</v>
      </c>
      <c r="BO1580" s="116">
        <v>0</v>
      </c>
      <c r="BP1580" s="116">
        <v>0</v>
      </c>
      <c r="BQ1580" s="116">
        <v>0</v>
      </c>
      <c r="BR1580" s="116">
        <v>0</v>
      </c>
      <c r="BS1580" s="116">
        <v>0</v>
      </c>
      <c r="BT1580" s="116">
        <v>0</v>
      </c>
      <c r="BU1580" s="116">
        <v>0</v>
      </c>
      <c r="BV1580" s="116">
        <v>0</v>
      </c>
      <c r="BW1580" s="116">
        <v>0</v>
      </c>
      <c r="BX1580" s="116">
        <v>0</v>
      </c>
      <c r="BY1580" s="116">
        <v>0</v>
      </c>
      <c r="BZ1580" s="116">
        <v>0</v>
      </c>
      <c r="CA1580" s="116">
        <v>0</v>
      </c>
      <c r="CB1580" s="116">
        <v>0</v>
      </c>
      <c r="CC1580" s="116">
        <v>0</v>
      </c>
      <c r="CD1580" s="116">
        <f t="shared" si="72"/>
        <v>25163.05999999999</v>
      </c>
      <c r="CE1580" s="116">
        <f t="shared" si="73"/>
        <v>34841.159999999996</v>
      </c>
      <c r="CF1580" s="116">
        <f t="shared" si="74"/>
        <v>60004.219999999987</v>
      </c>
    </row>
    <row r="1581" spans="1:84" x14ac:dyDescent="0.35">
      <c r="A1581" s="169" t="s">
        <v>2595</v>
      </c>
      <c r="B1581" s="106" t="s">
        <v>3935</v>
      </c>
      <c r="C1581" s="107">
        <v>5</v>
      </c>
      <c r="D1581" s="108" t="s">
        <v>24</v>
      </c>
      <c r="E1581" s="109" t="s">
        <v>428</v>
      </c>
      <c r="F1581" s="109" t="s">
        <v>3052</v>
      </c>
      <c r="G1581" s="109" t="s">
        <v>3530</v>
      </c>
      <c r="H1581" s="109" t="s">
        <v>3082</v>
      </c>
      <c r="I1581" s="109" t="s">
        <v>824</v>
      </c>
      <c r="J1581" s="109" t="s">
        <v>3083</v>
      </c>
      <c r="K1581" s="109" t="s">
        <v>3531</v>
      </c>
      <c r="L1581" s="109" t="s">
        <v>3056</v>
      </c>
      <c r="M1581" s="109" t="s">
        <v>3075</v>
      </c>
      <c r="N1581" s="110">
        <v>1</v>
      </c>
      <c r="O1581" s="110">
        <v>1</v>
      </c>
      <c r="P1581" s="110">
        <v>1</v>
      </c>
      <c r="Q1581" s="110">
        <v>1</v>
      </c>
      <c r="R1581" s="110">
        <v>1</v>
      </c>
      <c r="S1581" s="110">
        <v>1</v>
      </c>
      <c r="T1581" s="110">
        <v>0</v>
      </c>
      <c r="U1581" s="110">
        <v>0</v>
      </c>
      <c r="V1581" s="110">
        <v>0</v>
      </c>
      <c r="W1581" s="111">
        <v>925710</v>
      </c>
      <c r="X1581" s="177">
        <v>0</v>
      </c>
      <c r="Y1581" s="103">
        <v>0</v>
      </c>
      <c r="Z1581" s="103">
        <v>4134.84</v>
      </c>
      <c r="AA1581" s="103">
        <v>0</v>
      </c>
      <c r="AB1581" s="111">
        <v>0</v>
      </c>
      <c r="AC1581" s="111">
        <v>0</v>
      </c>
      <c r="AD1581" s="112">
        <v>925710</v>
      </c>
      <c r="AE1581" s="105">
        <v>925710</v>
      </c>
      <c r="AF1581" s="105">
        <v>0</v>
      </c>
      <c r="AG1581" s="187">
        <v>44467</v>
      </c>
      <c r="AH1581" s="183">
        <v>46658</v>
      </c>
      <c r="AI1581" s="113">
        <v>925710</v>
      </c>
      <c r="AJ1581" s="117">
        <v>3.8277777777777779</v>
      </c>
      <c r="AK1581" s="117">
        <v>6</v>
      </c>
      <c r="AL1581" s="180">
        <v>5.3600000000000002E-2</v>
      </c>
      <c r="AM1581" s="117">
        <v>3543412.166666667</v>
      </c>
      <c r="AN1581" s="117">
        <v>5554260</v>
      </c>
      <c r="AO1581" s="117">
        <v>49618.056000000004</v>
      </c>
      <c r="AP1581" s="184">
        <v>3.8277777777777779</v>
      </c>
      <c r="AQ1581" s="184">
        <v>6</v>
      </c>
      <c r="AR1581" s="185">
        <v>5.3600000000000002E-2</v>
      </c>
      <c r="AS1581" s="169" t="s">
        <v>3076</v>
      </c>
      <c r="AT1581" s="169" t="s">
        <v>3077</v>
      </c>
      <c r="AU1581" s="116">
        <v>4134.84</v>
      </c>
      <c r="AV1581" s="116">
        <v>49618.079999999987</v>
      </c>
      <c r="AW1581" s="116">
        <v>49618.080000000002</v>
      </c>
      <c r="AX1581" s="116">
        <v>49618.080000000002</v>
      </c>
      <c r="AY1581" s="116">
        <v>24809.040000000001</v>
      </c>
      <c r="AZ1581" s="116">
        <v>0</v>
      </c>
      <c r="BA1581" s="116">
        <v>0</v>
      </c>
      <c r="BB1581" s="116">
        <v>0</v>
      </c>
      <c r="BC1581" s="116">
        <v>0</v>
      </c>
      <c r="BD1581" s="116">
        <v>0</v>
      </c>
      <c r="BE1581" s="116">
        <v>0</v>
      </c>
      <c r="BF1581" s="116">
        <v>0</v>
      </c>
      <c r="BG1581" s="116">
        <v>0</v>
      </c>
      <c r="BH1581" s="116">
        <v>0</v>
      </c>
      <c r="BI1581" s="116">
        <v>0</v>
      </c>
      <c r="BJ1581" s="116">
        <v>0</v>
      </c>
      <c r="BK1581" s="116">
        <v>0</v>
      </c>
      <c r="BL1581" s="116">
        <v>0</v>
      </c>
      <c r="BM1581" s="116">
        <v>0</v>
      </c>
      <c r="BN1581" s="116">
        <v>0</v>
      </c>
      <c r="BO1581" s="116">
        <v>0</v>
      </c>
      <c r="BP1581" s="116">
        <v>0</v>
      </c>
      <c r="BQ1581" s="116">
        <v>0</v>
      </c>
      <c r="BR1581" s="116">
        <v>0</v>
      </c>
      <c r="BS1581" s="116">
        <v>0</v>
      </c>
      <c r="BT1581" s="116">
        <v>0</v>
      </c>
      <c r="BU1581" s="116">
        <v>0</v>
      </c>
      <c r="BV1581" s="116">
        <v>0</v>
      </c>
      <c r="BW1581" s="116">
        <v>0</v>
      </c>
      <c r="BX1581" s="116">
        <v>0</v>
      </c>
      <c r="BY1581" s="116">
        <v>0</v>
      </c>
      <c r="BZ1581" s="116">
        <v>0</v>
      </c>
      <c r="CA1581" s="116">
        <v>0</v>
      </c>
      <c r="CB1581" s="116">
        <v>0</v>
      </c>
      <c r="CC1581" s="116">
        <v>0</v>
      </c>
      <c r="CD1581" s="116">
        <f t="shared" si="72"/>
        <v>53752.919999999984</v>
      </c>
      <c r="CE1581" s="116">
        <f t="shared" si="73"/>
        <v>124045.20000000001</v>
      </c>
      <c r="CF1581" s="116">
        <f t="shared" si="74"/>
        <v>177798.12</v>
      </c>
    </row>
    <row r="1582" spans="1:84" x14ac:dyDescent="0.35">
      <c r="A1582" s="169" t="s">
        <v>2596</v>
      </c>
      <c r="B1582" s="106" t="s">
        <v>3935</v>
      </c>
      <c r="C1582" s="107">
        <v>6</v>
      </c>
      <c r="D1582" s="108" t="s">
        <v>24</v>
      </c>
      <c r="E1582" s="109" t="s">
        <v>428</v>
      </c>
      <c r="F1582" s="109" t="s">
        <v>3052</v>
      </c>
      <c r="G1582" s="109" t="s">
        <v>3530</v>
      </c>
      <c r="H1582" s="109" t="s">
        <v>3082</v>
      </c>
      <c r="I1582" s="109" t="s">
        <v>824</v>
      </c>
      <c r="J1582" s="109" t="s">
        <v>3083</v>
      </c>
      <c r="K1582" s="109" t="s">
        <v>3531</v>
      </c>
      <c r="L1582" s="109" t="s">
        <v>3056</v>
      </c>
      <c r="M1582" s="109" t="s">
        <v>3075</v>
      </c>
      <c r="N1582" s="110">
        <v>1</v>
      </c>
      <c r="O1582" s="110">
        <v>1</v>
      </c>
      <c r="P1582" s="110">
        <v>1</v>
      </c>
      <c r="Q1582" s="110">
        <v>1</v>
      </c>
      <c r="R1582" s="110">
        <v>1</v>
      </c>
      <c r="S1582" s="110">
        <v>1</v>
      </c>
      <c r="T1582" s="110">
        <v>0</v>
      </c>
      <c r="U1582" s="110">
        <v>0</v>
      </c>
      <c r="V1582" s="110">
        <v>0</v>
      </c>
      <c r="W1582" s="111">
        <v>3460645</v>
      </c>
      <c r="X1582" s="177">
        <v>0</v>
      </c>
      <c r="Y1582" s="103">
        <v>0</v>
      </c>
      <c r="Z1582" s="103">
        <v>16265.03</v>
      </c>
      <c r="AA1582" s="103">
        <v>0</v>
      </c>
      <c r="AB1582" s="111">
        <v>0</v>
      </c>
      <c r="AC1582" s="111">
        <v>0</v>
      </c>
      <c r="AD1582" s="112">
        <v>3460645</v>
      </c>
      <c r="AE1582" s="105">
        <v>3460645</v>
      </c>
      <c r="AF1582" s="105">
        <v>0</v>
      </c>
      <c r="AG1582" s="187">
        <v>44467</v>
      </c>
      <c r="AH1582" s="183">
        <v>47024</v>
      </c>
      <c r="AI1582" s="113">
        <v>3460645</v>
      </c>
      <c r="AJ1582" s="117">
        <v>4.8277777777777775</v>
      </c>
      <c r="AK1582" s="117">
        <v>7</v>
      </c>
      <c r="AL1582" s="180">
        <v>5.6399999999999999E-2</v>
      </c>
      <c r="AM1582" s="117">
        <v>16707225.027777776</v>
      </c>
      <c r="AN1582" s="117">
        <v>24224515</v>
      </c>
      <c r="AO1582" s="117">
        <v>195180.378</v>
      </c>
      <c r="AP1582" s="184">
        <v>4.8277777777777775</v>
      </c>
      <c r="AQ1582" s="184">
        <v>7</v>
      </c>
      <c r="AR1582" s="185">
        <v>5.6399999999999999E-2</v>
      </c>
      <c r="AS1582" s="169" t="s">
        <v>3076</v>
      </c>
      <c r="AT1582" s="169" t="s">
        <v>3077</v>
      </c>
      <c r="AU1582" s="116">
        <v>16265.03</v>
      </c>
      <c r="AV1582" s="116">
        <v>195180.36000000002</v>
      </c>
      <c r="AW1582" s="116">
        <v>195180.36</v>
      </c>
      <c r="AX1582" s="116">
        <v>195180.36</v>
      </c>
      <c r="AY1582" s="116">
        <v>170782.83</v>
      </c>
      <c r="AZ1582" s="116">
        <v>73192.679999999993</v>
      </c>
      <c r="BA1582" s="116">
        <v>0</v>
      </c>
      <c r="BB1582" s="116">
        <v>0</v>
      </c>
      <c r="BC1582" s="116">
        <v>0</v>
      </c>
      <c r="BD1582" s="116">
        <v>0</v>
      </c>
      <c r="BE1582" s="116">
        <v>0</v>
      </c>
      <c r="BF1582" s="116">
        <v>0</v>
      </c>
      <c r="BG1582" s="116">
        <v>0</v>
      </c>
      <c r="BH1582" s="116">
        <v>0</v>
      </c>
      <c r="BI1582" s="116">
        <v>0</v>
      </c>
      <c r="BJ1582" s="116">
        <v>0</v>
      </c>
      <c r="BK1582" s="116">
        <v>0</v>
      </c>
      <c r="BL1582" s="116">
        <v>0</v>
      </c>
      <c r="BM1582" s="116">
        <v>0</v>
      </c>
      <c r="BN1582" s="116">
        <v>0</v>
      </c>
      <c r="BO1582" s="116">
        <v>0</v>
      </c>
      <c r="BP1582" s="116">
        <v>0</v>
      </c>
      <c r="BQ1582" s="116">
        <v>0</v>
      </c>
      <c r="BR1582" s="116">
        <v>0</v>
      </c>
      <c r="BS1582" s="116">
        <v>0</v>
      </c>
      <c r="BT1582" s="116">
        <v>0</v>
      </c>
      <c r="BU1582" s="116">
        <v>0</v>
      </c>
      <c r="BV1582" s="116">
        <v>0</v>
      </c>
      <c r="BW1582" s="116">
        <v>0</v>
      </c>
      <c r="BX1582" s="116">
        <v>0</v>
      </c>
      <c r="BY1582" s="116">
        <v>0</v>
      </c>
      <c r="BZ1582" s="116">
        <v>0</v>
      </c>
      <c r="CA1582" s="116">
        <v>0</v>
      </c>
      <c r="CB1582" s="116">
        <v>0</v>
      </c>
      <c r="CC1582" s="116">
        <v>0</v>
      </c>
      <c r="CD1582" s="116">
        <f t="shared" si="72"/>
        <v>211445.39</v>
      </c>
      <c r="CE1582" s="116">
        <f t="shared" si="73"/>
        <v>634336.23</v>
      </c>
      <c r="CF1582" s="116">
        <f t="shared" si="74"/>
        <v>845781.62</v>
      </c>
    </row>
    <row r="1583" spans="1:84" x14ac:dyDescent="0.35">
      <c r="A1583" s="169" t="s">
        <v>2597</v>
      </c>
      <c r="B1583" s="106" t="s">
        <v>3935</v>
      </c>
      <c r="C1583" s="107">
        <v>7</v>
      </c>
      <c r="D1583" s="108" t="s">
        <v>24</v>
      </c>
      <c r="E1583" s="109" t="s">
        <v>428</v>
      </c>
      <c r="F1583" s="109" t="s">
        <v>3052</v>
      </c>
      <c r="G1583" s="109" t="s">
        <v>3530</v>
      </c>
      <c r="H1583" s="109" t="s">
        <v>3082</v>
      </c>
      <c r="I1583" s="109" t="s">
        <v>824</v>
      </c>
      <c r="J1583" s="109" t="s">
        <v>3083</v>
      </c>
      <c r="K1583" s="109" t="s">
        <v>3531</v>
      </c>
      <c r="L1583" s="109" t="s">
        <v>3056</v>
      </c>
      <c r="M1583" s="109" t="s">
        <v>3075</v>
      </c>
      <c r="N1583" s="110">
        <v>1</v>
      </c>
      <c r="O1583" s="110">
        <v>1</v>
      </c>
      <c r="P1583" s="110">
        <v>1</v>
      </c>
      <c r="Q1583" s="110">
        <v>1</v>
      </c>
      <c r="R1583" s="110">
        <v>1</v>
      </c>
      <c r="S1583" s="110">
        <v>1</v>
      </c>
      <c r="T1583" s="110">
        <v>0</v>
      </c>
      <c r="U1583" s="110">
        <v>0</v>
      </c>
      <c r="V1583" s="110">
        <v>0</v>
      </c>
      <c r="W1583" s="111">
        <v>1880920</v>
      </c>
      <c r="X1583" s="177">
        <v>0</v>
      </c>
      <c r="Y1583" s="103">
        <v>0</v>
      </c>
      <c r="Z1583" s="103">
        <v>9294.8799999999992</v>
      </c>
      <c r="AA1583" s="103">
        <v>0</v>
      </c>
      <c r="AB1583" s="111">
        <v>0</v>
      </c>
      <c r="AC1583" s="111">
        <v>0</v>
      </c>
      <c r="AD1583" s="112">
        <v>1880920</v>
      </c>
      <c r="AE1583" s="105">
        <v>1880920</v>
      </c>
      <c r="AF1583" s="105">
        <v>0</v>
      </c>
      <c r="AG1583" s="187">
        <v>44467</v>
      </c>
      <c r="AH1583" s="183">
        <v>47389</v>
      </c>
      <c r="AI1583" s="113">
        <v>1880920</v>
      </c>
      <c r="AJ1583" s="117">
        <v>5.8277777777777775</v>
      </c>
      <c r="AK1583" s="117">
        <v>8</v>
      </c>
      <c r="AL1583" s="180">
        <v>5.9299999999999999E-2</v>
      </c>
      <c r="AM1583" s="117">
        <v>10961583.777777778</v>
      </c>
      <c r="AN1583" s="117">
        <v>15047360</v>
      </c>
      <c r="AO1583" s="117">
        <v>111538.556</v>
      </c>
      <c r="AP1583" s="184">
        <v>5.8277777777777775</v>
      </c>
      <c r="AQ1583" s="184">
        <v>8</v>
      </c>
      <c r="AR1583" s="185">
        <v>5.9299999999999999E-2</v>
      </c>
      <c r="AS1583" s="169" t="s">
        <v>3076</v>
      </c>
      <c r="AT1583" s="169" t="s">
        <v>3077</v>
      </c>
      <c r="AU1583" s="116">
        <v>9294.8799999999992</v>
      </c>
      <c r="AV1583" s="116">
        <v>111538.56000000001</v>
      </c>
      <c r="AW1583" s="116">
        <v>111538.56</v>
      </c>
      <c r="AX1583" s="116">
        <v>111538.56</v>
      </c>
      <c r="AY1583" s="116">
        <v>102243.69</v>
      </c>
      <c r="AZ1583" s="116">
        <v>65064.18</v>
      </c>
      <c r="BA1583" s="116">
        <v>27884.61</v>
      </c>
      <c r="BB1583" s="116">
        <v>0</v>
      </c>
      <c r="BC1583" s="116">
        <v>0</v>
      </c>
      <c r="BD1583" s="116">
        <v>0</v>
      </c>
      <c r="BE1583" s="116">
        <v>0</v>
      </c>
      <c r="BF1583" s="116">
        <v>0</v>
      </c>
      <c r="BG1583" s="116">
        <v>0</v>
      </c>
      <c r="BH1583" s="116">
        <v>0</v>
      </c>
      <c r="BI1583" s="116">
        <v>0</v>
      </c>
      <c r="BJ1583" s="116">
        <v>0</v>
      </c>
      <c r="BK1583" s="116">
        <v>0</v>
      </c>
      <c r="BL1583" s="116">
        <v>0</v>
      </c>
      <c r="BM1583" s="116">
        <v>0</v>
      </c>
      <c r="BN1583" s="116">
        <v>0</v>
      </c>
      <c r="BO1583" s="116">
        <v>0</v>
      </c>
      <c r="BP1583" s="116">
        <v>0</v>
      </c>
      <c r="BQ1583" s="116">
        <v>0</v>
      </c>
      <c r="BR1583" s="116">
        <v>0</v>
      </c>
      <c r="BS1583" s="116">
        <v>0</v>
      </c>
      <c r="BT1583" s="116">
        <v>0</v>
      </c>
      <c r="BU1583" s="116">
        <v>0</v>
      </c>
      <c r="BV1583" s="116">
        <v>0</v>
      </c>
      <c r="BW1583" s="116">
        <v>0</v>
      </c>
      <c r="BX1583" s="116">
        <v>0</v>
      </c>
      <c r="BY1583" s="116">
        <v>0</v>
      </c>
      <c r="BZ1583" s="116">
        <v>0</v>
      </c>
      <c r="CA1583" s="116">
        <v>0</v>
      </c>
      <c r="CB1583" s="116">
        <v>0</v>
      </c>
      <c r="CC1583" s="116">
        <v>0</v>
      </c>
      <c r="CD1583" s="116">
        <f t="shared" si="72"/>
        <v>120833.44000000002</v>
      </c>
      <c r="CE1583" s="116">
        <f t="shared" si="73"/>
        <v>418269.6</v>
      </c>
      <c r="CF1583" s="116">
        <f t="shared" si="74"/>
        <v>539103.04</v>
      </c>
    </row>
    <row r="1584" spans="1:84" x14ac:dyDescent="0.35">
      <c r="A1584" s="169" t="s">
        <v>2598</v>
      </c>
      <c r="B1584" s="106" t="s">
        <v>3935</v>
      </c>
      <c r="C1584" s="107">
        <v>8</v>
      </c>
      <c r="D1584" s="108" t="s">
        <v>24</v>
      </c>
      <c r="E1584" s="109" t="s">
        <v>428</v>
      </c>
      <c r="F1584" s="109" t="s">
        <v>3052</v>
      </c>
      <c r="G1584" s="109" t="s">
        <v>3530</v>
      </c>
      <c r="H1584" s="109" t="s">
        <v>3082</v>
      </c>
      <c r="I1584" s="109" t="s">
        <v>824</v>
      </c>
      <c r="J1584" s="109" t="s">
        <v>3083</v>
      </c>
      <c r="K1584" s="109" t="s">
        <v>3531</v>
      </c>
      <c r="L1584" s="109" t="s">
        <v>3056</v>
      </c>
      <c r="M1584" s="109" t="s">
        <v>3075</v>
      </c>
      <c r="N1584" s="110">
        <v>1</v>
      </c>
      <c r="O1584" s="110">
        <v>1</v>
      </c>
      <c r="P1584" s="110">
        <v>1</v>
      </c>
      <c r="Q1584" s="110">
        <v>1</v>
      </c>
      <c r="R1584" s="110">
        <v>1</v>
      </c>
      <c r="S1584" s="110">
        <v>1</v>
      </c>
      <c r="T1584" s="110">
        <v>0</v>
      </c>
      <c r="U1584" s="110">
        <v>0</v>
      </c>
      <c r="V1584" s="110">
        <v>0</v>
      </c>
      <c r="W1584" s="111">
        <v>93515</v>
      </c>
      <c r="X1584" s="177">
        <v>0</v>
      </c>
      <c r="Y1584" s="103">
        <v>0</v>
      </c>
      <c r="Z1584" s="103">
        <v>483.94</v>
      </c>
      <c r="AA1584" s="103">
        <v>0</v>
      </c>
      <c r="AB1584" s="111">
        <v>0</v>
      </c>
      <c r="AC1584" s="111">
        <v>0</v>
      </c>
      <c r="AD1584" s="112">
        <v>93515</v>
      </c>
      <c r="AE1584" s="105">
        <v>93515</v>
      </c>
      <c r="AF1584" s="105">
        <v>0</v>
      </c>
      <c r="AG1584" s="187">
        <v>44467</v>
      </c>
      <c r="AH1584" s="183">
        <v>47754</v>
      </c>
      <c r="AI1584" s="113">
        <v>93515</v>
      </c>
      <c r="AJ1584" s="117">
        <v>6.8277777777777775</v>
      </c>
      <c r="AK1584" s="117">
        <v>9</v>
      </c>
      <c r="AL1584" s="180">
        <v>6.2100000000000002E-2</v>
      </c>
      <c r="AM1584" s="117">
        <v>638499.63888888888</v>
      </c>
      <c r="AN1584" s="117">
        <v>841635</v>
      </c>
      <c r="AO1584" s="117">
        <v>5807.2815000000001</v>
      </c>
      <c r="AP1584" s="184">
        <v>6.8277777777777775</v>
      </c>
      <c r="AQ1584" s="184">
        <v>9</v>
      </c>
      <c r="AR1584" s="185">
        <v>6.2100000000000002E-2</v>
      </c>
      <c r="AS1584" s="169" t="s">
        <v>3076</v>
      </c>
      <c r="AT1584" s="169" t="s">
        <v>3077</v>
      </c>
      <c r="AU1584" s="116">
        <v>483.94</v>
      </c>
      <c r="AV1584" s="116">
        <v>5807.2799999999988</v>
      </c>
      <c r="AW1584" s="116">
        <v>5807.28</v>
      </c>
      <c r="AX1584" s="116">
        <v>5807.28</v>
      </c>
      <c r="AY1584" s="116">
        <v>5444.34</v>
      </c>
      <c r="AZ1584" s="116">
        <v>3992.55</v>
      </c>
      <c r="BA1584" s="116">
        <v>2540.6999999999998</v>
      </c>
      <c r="BB1584" s="116">
        <v>1088.9100000000001</v>
      </c>
      <c r="BC1584" s="116">
        <v>0</v>
      </c>
      <c r="BD1584" s="116">
        <v>0</v>
      </c>
      <c r="BE1584" s="116">
        <v>0</v>
      </c>
      <c r="BF1584" s="116">
        <v>0</v>
      </c>
      <c r="BG1584" s="116">
        <v>0</v>
      </c>
      <c r="BH1584" s="116">
        <v>0</v>
      </c>
      <c r="BI1584" s="116">
        <v>0</v>
      </c>
      <c r="BJ1584" s="116">
        <v>0</v>
      </c>
      <c r="BK1584" s="116">
        <v>0</v>
      </c>
      <c r="BL1584" s="116">
        <v>0</v>
      </c>
      <c r="BM1584" s="116">
        <v>0</v>
      </c>
      <c r="BN1584" s="116">
        <v>0</v>
      </c>
      <c r="BO1584" s="116">
        <v>0</v>
      </c>
      <c r="BP1584" s="116">
        <v>0</v>
      </c>
      <c r="BQ1584" s="116">
        <v>0</v>
      </c>
      <c r="BR1584" s="116">
        <v>0</v>
      </c>
      <c r="BS1584" s="116">
        <v>0</v>
      </c>
      <c r="BT1584" s="116">
        <v>0</v>
      </c>
      <c r="BU1584" s="116">
        <v>0</v>
      </c>
      <c r="BV1584" s="116">
        <v>0</v>
      </c>
      <c r="BW1584" s="116">
        <v>0</v>
      </c>
      <c r="BX1584" s="116">
        <v>0</v>
      </c>
      <c r="BY1584" s="116">
        <v>0</v>
      </c>
      <c r="BZ1584" s="116">
        <v>0</v>
      </c>
      <c r="CA1584" s="116">
        <v>0</v>
      </c>
      <c r="CB1584" s="116">
        <v>0</v>
      </c>
      <c r="CC1584" s="116">
        <v>0</v>
      </c>
      <c r="CD1584" s="116">
        <f t="shared" si="72"/>
        <v>6291.2199999999984</v>
      </c>
      <c r="CE1584" s="116">
        <f t="shared" si="73"/>
        <v>24681.06</v>
      </c>
      <c r="CF1584" s="116">
        <f t="shared" si="74"/>
        <v>30972.28</v>
      </c>
    </row>
    <row r="1585" spans="1:84" x14ac:dyDescent="0.35">
      <c r="A1585" s="169" t="s">
        <v>2599</v>
      </c>
      <c r="B1585" s="106" t="s">
        <v>3935</v>
      </c>
      <c r="C1585" s="107">
        <v>9</v>
      </c>
      <c r="D1585" s="108" t="s">
        <v>24</v>
      </c>
      <c r="E1585" s="109" t="s">
        <v>428</v>
      </c>
      <c r="F1585" s="109" t="s">
        <v>3052</v>
      </c>
      <c r="G1585" s="109" t="s">
        <v>3530</v>
      </c>
      <c r="H1585" s="109" t="s">
        <v>3082</v>
      </c>
      <c r="I1585" s="109" t="s">
        <v>824</v>
      </c>
      <c r="J1585" s="109" t="s">
        <v>3083</v>
      </c>
      <c r="K1585" s="109" t="s">
        <v>3531</v>
      </c>
      <c r="L1585" s="109" t="s">
        <v>3056</v>
      </c>
      <c r="M1585" s="109" t="s">
        <v>3075</v>
      </c>
      <c r="N1585" s="110">
        <v>1</v>
      </c>
      <c r="O1585" s="110">
        <v>1</v>
      </c>
      <c r="P1585" s="110">
        <v>1</v>
      </c>
      <c r="Q1585" s="110">
        <v>1</v>
      </c>
      <c r="R1585" s="110">
        <v>1</v>
      </c>
      <c r="S1585" s="110">
        <v>1</v>
      </c>
      <c r="T1585" s="110">
        <v>0</v>
      </c>
      <c r="U1585" s="110">
        <v>0</v>
      </c>
      <c r="V1585" s="110">
        <v>0</v>
      </c>
      <c r="W1585" s="111">
        <v>51920</v>
      </c>
      <c r="X1585" s="177">
        <v>0</v>
      </c>
      <c r="Y1585" s="103">
        <v>0</v>
      </c>
      <c r="Z1585" s="103">
        <v>281.23</v>
      </c>
      <c r="AA1585" s="103">
        <v>0</v>
      </c>
      <c r="AB1585" s="111">
        <v>0</v>
      </c>
      <c r="AC1585" s="111">
        <v>0</v>
      </c>
      <c r="AD1585" s="112">
        <v>51920</v>
      </c>
      <c r="AE1585" s="105">
        <v>51920</v>
      </c>
      <c r="AF1585" s="105">
        <v>0</v>
      </c>
      <c r="AG1585" s="187">
        <v>44467</v>
      </c>
      <c r="AH1585" s="183">
        <v>48119</v>
      </c>
      <c r="AI1585" s="113">
        <v>51920</v>
      </c>
      <c r="AJ1585" s="117">
        <v>7.8277777777777775</v>
      </c>
      <c r="AK1585" s="117">
        <v>10</v>
      </c>
      <c r="AL1585" s="180">
        <v>6.5000000000000002E-2</v>
      </c>
      <c r="AM1585" s="117">
        <v>406418.22222222219</v>
      </c>
      <c r="AN1585" s="117">
        <v>519200</v>
      </c>
      <c r="AO1585" s="117">
        <v>3374.8</v>
      </c>
      <c r="AP1585" s="184">
        <v>7.8277777777777775</v>
      </c>
      <c r="AQ1585" s="184">
        <v>10</v>
      </c>
      <c r="AR1585" s="185">
        <v>6.5000000000000002E-2</v>
      </c>
      <c r="AS1585" s="169" t="s">
        <v>3076</v>
      </c>
      <c r="AT1585" s="169" t="s">
        <v>3077</v>
      </c>
      <c r="AU1585" s="116">
        <v>281.23</v>
      </c>
      <c r="AV1585" s="116">
        <v>3374.76</v>
      </c>
      <c r="AW1585" s="116">
        <v>3374.76</v>
      </c>
      <c r="AX1585" s="116">
        <v>3374.76</v>
      </c>
      <c r="AY1585" s="116">
        <v>3206.04</v>
      </c>
      <c r="AZ1585" s="116">
        <v>2531.13</v>
      </c>
      <c r="BA1585" s="116">
        <v>1856.13</v>
      </c>
      <c r="BB1585" s="116">
        <v>1181.1600000000001</v>
      </c>
      <c r="BC1585" s="116">
        <v>506.25</v>
      </c>
      <c r="BD1585" s="116">
        <v>0</v>
      </c>
      <c r="BE1585" s="116">
        <v>0</v>
      </c>
      <c r="BF1585" s="116">
        <v>0</v>
      </c>
      <c r="BG1585" s="116">
        <v>0</v>
      </c>
      <c r="BH1585" s="116">
        <v>0</v>
      </c>
      <c r="BI1585" s="116">
        <v>0</v>
      </c>
      <c r="BJ1585" s="116">
        <v>0</v>
      </c>
      <c r="BK1585" s="116">
        <v>0</v>
      </c>
      <c r="BL1585" s="116">
        <v>0</v>
      </c>
      <c r="BM1585" s="116">
        <v>0</v>
      </c>
      <c r="BN1585" s="116">
        <v>0</v>
      </c>
      <c r="BO1585" s="116">
        <v>0</v>
      </c>
      <c r="BP1585" s="116">
        <v>0</v>
      </c>
      <c r="BQ1585" s="116">
        <v>0</v>
      </c>
      <c r="BR1585" s="116">
        <v>0</v>
      </c>
      <c r="BS1585" s="116">
        <v>0</v>
      </c>
      <c r="BT1585" s="116">
        <v>0</v>
      </c>
      <c r="BU1585" s="116">
        <v>0</v>
      </c>
      <c r="BV1585" s="116">
        <v>0</v>
      </c>
      <c r="BW1585" s="116">
        <v>0</v>
      </c>
      <c r="BX1585" s="116">
        <v>0</v>
      </c>
      <c r="BY1585" s="116">
        <v>0</v>
      </c>
      <c r="BZ1585" s="116">
        <v>0</v>
      </c>
      <c r="CA1585" s="116">
        <v>0</v>
      </c>
      <c r="CB1585" s="116">
        <v>0</v>
      </c>
      <c r="CC1585" s="116">
        <v>0</v>
      </c>
      <c r="CD1585" s="116">
        <f t="shared" si="72"/>
        <v>3655.9900000000002</v>
      </c>
      <c r="CE1585" s="116">
        <f t="shared" si="73"/>
        <v>16030.230000000003</v>
      </c>
      <c r="CF1585" s="116">
        <f t="shared" si="74"/>
        <v>19686.220000000005</v>
      </c>
    </row>
    <row r="1586" spans="1:84" x14ac:dyDescent="0.35">
      <c r="A1586" s="169" t="s">
        <v>2600</v>
      </c>
      <c r="B1586" s="106" t="s">
        <v>3936</v>
      </c>
      <c r="C1586" s="107">
        <v>1</v>
      </c>
      <c r="D1586" s="108" t="s">
        <v>24</v>
      </c>
      <c r="E1586" s="109" t="s">
        <v>428</v>
      </c>
      <c r="F1586" s="109" t="s">
        <v>3052</v>
      </c>
      <c r="G1586" s="109" t="s">
        <v>3081</v>
      </c>
      <c r="H1586" s="109" t="s">
        <v>3082</v>
      </c>
      <c r="I1586" s="109" t="s">
        <v>823</v>
      </c>
      <c r="J1586" s="109" t="s">
        <v>3083</v>
      </c>
      <c r="K1586" s="109" t="s">
        <v>3084</v>
      </c>
      <c r="L1586" s="109" t="s">
        <v>3056</v>
      </c>
      <c r="M1586" s="109" t="s">
        <v>3075</v>
      </c>
      <c r="N1586" s="106">
        <v>1</v>
      </c>
      <c r="O1586" s="106">
        <v>1</v>
      </c>
      <c r="P1586" s="106">
        <v>1</v>
      </c>
      <c r="Q1586" s="110">
        <v>1</v>
      </c>
      <c r="R1586" s="110">
        <v>1</v>
      </c>
      <c r="S1586" s="110">
        <v>1</v>
      </c>
      <c r="T1586" s="110">
        <v>0</v>
      </c>
      <c r="U1586" s="110">
        <v>0</v>
      </c>
      <c r="V1586" s="110">
        <v>0</v>
      </c>
      <c r="W1586" s="111">
        <v>0</v>
      </c>
      <c r="X1586" s="177">
        <v>0</v>
      </c>
      <c r="Y1586" s="103">
        <v>0</v>
      </c>
      <c r="Z1586" s="103">
        <v>0</v>
      </c>
      <c r="AA1586" s="103">
        <v>0</v>
      </c>
      <c r="AB1586" s="111">
        <v>0</v>
      </c>
      <c r="AC1586" s="111">
        <v>0</v>
      </c>
      <c r="AD1586" s="112">
        <v>0</v>
      </c>
      <c r="AE1586" s="105">
        <v>0</v>
      </c>
      <c r="AF1586" s="105">
        <v>0</v>
      </c>
      <c r="AG1586" s="187">
        <v>44498</v>
      </c>
      <c r="AH1586" s="183">
        <v>44656</v>
      </c>
      <c r="AI1586" s="113">
        <v>1004363.57</v>
      </c>
      <c r="AJ1586" s="117">
        <v>0</v>
      </c>
      <c r="AK1586" s="117">
        <v>0</v>
      </c>
      <c r="AL1586" s="186">
        <v>0.03</v>
      </c>
      <c r="AM1586" s="117">
        <v>0</v>
      </c>
      <c r="AN1586" s="117">
        <v>0</v>
      </c>
      <c r="AO1586" s="117">
        <v>0</v>
      </c>
      <c r="AP1586" s="184">
        <v>0</v>
      </c>
      <c r="AQ1586" s="184">
        <v>0</v>
      </c>
      <c r="AR1586" s="185">
        <v>0</v>
      </c>
      <c r="AS1586" s="169" t="s">
        <v>3076</v>
      </c>
      <c r="AT1586" s="169" t="s">
        <v>3077</v>
      </c>
      <c r="AU1586" s="116">
        <v>0</v>
      </c>
      <c r="AV1586" s="116">
        <v>0</v>
      </c>
      <c r="AW1586" s="116">
        <v>0</v>
      </c>
      <c r="AX1586" s="116">
        <v>0</v>
      </c>
      <c r="AY1586" s="116">
        <v>0</v>
      </c>
      <c r="AZ1586" s="116">
        <v>0</v>
      </c>
      <c r="BA1586" s="116">
        <v>0</v>
      </c>
      <c r="BB1586" s="116">
        <v>0</v>
      </c>
      <c r="BC1586" s="116">
        <v>0</v>
      </c>
      <c r="BD1586" s="116">
        <v>0</v>
      </c>
      <c r="BE1586" s="116">
        <v>0</v>
      </c>
      <c r="BF1586" s="116">
        <v>0</v>
      </c>
      <c r="BG1586" s="116">
        <v>0</v>
      </c>
      <c r="BH1586" s="116">
        <v>0</v>
      </c>
      <c r="BI1586" s="116">
        <v>0</v>
      </c>
      <c r="BJ1586" s="116">
        <v>0</v>
      </c>
      <c r="BK1586" s="116">
        <v>0</v>
      </c>
      <c r="BL1586" s="116">
        <v>0</v>
      </c>
      <c r="BM1586" s="116">
        <v>0</v>
      </c>
      <c r="BN1586" s="116">
        <v>0</v>
      </c>
      <c r="BO1586" s="116">
        <v>0</v>
      </c>
      <c r="BP1586" s="116">
        <v>0</v>
      </c>
      <c r="BQ1586" s="116">
        <v>0</v>
      </c>
      <c r="BR1586" s="116">
        <v>0</v>
      </c>
      <c r="BS1586" s="116">
        <v>0</v>
      </c>
      <c r="BT1586" s="116">
        <v>0</v>
      </c>
      <c r="BU1586" s="116">
        <v>0</v>
      </c>
      <c r="BV1586" s="116">
        <v>0</v>
      </c>
      <c r="BW1586" s="116">
        <v>0</v>
      </c>
      <c r="BX1586" s="116">
        <v>0</v>
      </c>
      <c r="BY1586" s="116">
        <v>0</v>
      </c>
      <c r="BZ1586" s="116">
        <v>0</v>
      </c>
      <c r="CA1586" s="116">
        <v>0</v>
      </c>
      <c r="CB1586" s="116">
        <v>0</v>
      </c>
      <c r="CC1586" s="116">
        <v>0</v>
      </c>
      <c r="CD1586" s="116">
        <f t="shared" si="72"/>
        <v>0</v>
      </c>
      <c r="CE1586" s="116">
        <f t="shared" si="73"/>
        <v>0</v>
      </c>
      <c r="CF1586" s="116">
        <f t="shared" si="74"/>
        <v>0</v>
      </c>
    </row>
    <row r="1587" spans="1:84" x14ac:dyDescent="0.35">
      <c r="A1587" s="169" t="s">
        <v>1062</v>
      </c>
      <c r="B1587" s="106" t="s">
        <v>3937</v>
      </c>
      <c r="C1587" s="107">
        <v>1</v>
      </c>
      <c r="D1587" s="108" t="s">
        <v>24</v>
      </c>
      <c r="E1587" s="109" t="s">
        <v>428</v>
      </c>
      <c r="F1587" s="109" t="s">
        <v>3052</v>
      </c>
      <c r="G1587" s="109" t="s">
        <v>3081</v>
      </c>
      <c r="H1587" s="109" t="s">
        <v>3082</v>
      </c>
      <c r="I1587" s="109" t="s">
        <v>823</v>
      </c>
      <c r="J1587" s="109" t="s">
        <v>3083</v>
      </c>
      <c r="K1587" s="109" t="s">
        <v>3084</v>
      </c>
      <c r="L1587" s="109" t="s">
        <v>3056</v>
      </c>
      <c r="M1587" s="109" t="s">
        <v>3075</v>
      </c>
      <c r="N1587" s="106">
        <v>1</v>
      </c>
      <c r="O1587" s="106">
        <v>1</v>
      </c>
      <c r="P1587" s="106">
        <v>1</v>
      </c>
      <c r="Q1587" s="110">
        <v>1</v>
      </c>
      <c r="R1587" s="110">
        <v>1</v>
      </c>
      <c r="S1587" s="110">
        <v>1</v>
      </c>
      <c r="T1587" s="110">
        <v>0</v>
      </c>
      <c r="U1587" s="110">
        <v>0</v>
      </c>
      <c r="V1587" s="110">
        <v>0</v>
      </c>
      <c r="W1587" s="111">
        <v>176783.37</v>
      </c>
      <c r="X1587" s="177">
        <v>0</v>
      </c>
      <c r="Y1587" s="103">
        <v>0</v>
      </c>
      <c r="Z1587" s="103">
        <v>0</v>
      </c>
      <c r="AA1587" s="103">
        <v>0</v>
      </c>
      <c r="AB1587" s="111">
        <v>0</v>
      </c>
      <c r="AC1587" s="111">
        <v>0</v>
      </c>
      <c r="AD1587" s="112">
        <v>176783.37</v>
      </c>
      <c r="AE1587" s="105">
        <v>176783.37</v>
      </c>
      <c r="AF1587" s="105">
        <v>0</v>
      </c>
      <c r="AG1587" s="187">
        <v>44291</v>
      </c>
      <c r="AH1587" s="183">
        <v>45387</v>
      </c>
      <c r="AI1587" s="113">
        <v>176783.37</v>
      </c>
      <c r="AJ1587" s="117">
        <v>0.34722222222222221</v>
      </c>
      <c r="AK1587" s="117">
        <v>3</v>
      </c>
      <c r="AL1587" s="180">
        <v>6.1652999999999999E-2</v>
      </c>
      <c r="AM1587" s="117">
        <v>61383.114583333328</v>
      </c>
      <c r="AN1587" s="117">
        <v>530350.11</v>
      </c>
      <c r="AO1587" s="117">
        <v>10899.225110609999</v>
      </c>
      <c r="AP1587" s="184">
        <v>0.34722222222222221</v>
      </c>
      <c r="AQ1587" s="184">
        <v>3</v>
      </c>
      <c r="AR1587" s="185">
        <v>6.1652999999999999E-2</v>
      </c>
      <c r="AS1587" s="169" t="s">
        <v>3076</v>
      </c>
      <c r="AT1587" s="169" t="s">
        <v>3077</v>
      </c>
      <c r="AU1587" s="116">
        <v>0</v>
      </c>
      <c r="AV1587" s="116">
        <v>10899.22</v>
      </c>
      <c r="AW1587" s="116">
        <v>0</v>
      </c>
      <c r="AX1587" s="116">
        <v>0</v>
      </c>
      <c r="AY1587" s="116">
        <v>0</v>
      </c>
      <c r="AZ1587" s="116">
        <v>0</v>
      </c>
      <c r="BA1587" s="116">
        <v>0</v>
      </c>
      <c r="BB1587" s="116">
        <v>0</v>
      </c>
      <c r="BC1587" s="116">
        <v>0</v>
      </c>
      <c r="BD1587" s="116">
        <v>0</v>
      </c>
      <c r="BE1587" s="116">
        <v>0</v>
      </c>
      <c r="BF1587" s="116">
        <v>0</v>
      </c>
      <c r="BG1587" s="116">
        <v>0</v>
      </c>
      <c r="BH1587" s="116">
        <v>0</v>
      </c>
      <c r="BI1587" s="116">
        <v>0</v>
      </c>
      <c r="BJ1587" s="116">
        <v>0</v>
      </c>
      <c r="BK1587" s="116">
        <v>0</v>
      </c>
      <c r="BL1587" s="116">
        <v>0</v>
      </c>
      <c r="BM1587" s="116">
        <v>0</v>
      </c>
      <c r="BN1587" s="116">
        <v>0</v>
      </c>
      <c r="BO1587" s="116">
        <v>0</v>
      </c>
      <c r="BP1587" s="116">
        <v>0</v>
      </c>
      <c r="BQ1587" s="116">
        <v>0</v>
      </c>
      <c r="BR1587" s="116">
        <v>0</v>
      </c>
      <c r="BS1587" s="116">
        <v>0</v>
      </c>
      <c r="BT1587" s="116">
        <v>0</v>
      </c>
      <c r="BU1587" s="116">
        <v>0</v>
      </c>
      <c r="BV1587" s="116">
        <v>0</v>
      </c>
      <c r="BW1587" s="116">
        <v>0</v>
      </c>
      <c r="BX1587" s="116">
        <v>0</v>
      </c>
      <c r="BY1587" s="116">
        <v>0</v>
      </c>
      <c r="BZ1587" s="116">
        <v>0</v>
      </c>
      <c r="CA1587" s="116">
        <v>0</v>
      </c>
      <c r="CB1587" s="116">
        <v>0</v>
      </c>
      <c r="CC1587" s="116">
        <v>0</v>
      </c>
      <c r="CD1587" s="116">
        <f t="shared" si="72"/>
        <v>10899.22</v>
      </c>
      <c r="CE1587" s="116">
        <f t="shared" si="73"/>
        <v>0</v>
      </c>
      <c r="CF1587" s="116">
        <f t="shared" si="74"/>
        <v>10899.22</v>
      </c>
    </row>
    <row r="1588" spans="1:84" x14ac:dyDescent="0.35">
      <c r="A1588" s="169" t="s">
        <v>2601</v>
      </c>
      <c r="B1588" s="106" t="s">
        <v>3938</v>
      </c>
      <c r="C1588" s="107">
        <v>1</v>
      </c>
      <c r="D1588" s="108" t="s">
        <v>24</v>
      </c>
      <c r="E1588" s="109" t="s">
        <v>428</v>
      </c>
      <c r="F1588" s="109" t="s">
        <v>3052</v>
      </c>
      <c r="G1588" s="109" t="s">
        <v>3081</v>
      </c>
      <c r="H1588" s="109" t="s">
        <v>3082</v>
      </c>
      <c r="I1588" s="109" t="s">
        <v>823</v>
      </c>
      <c r="J1588" s="109" t="s">
        <v>3083</v>
      </c>
      <c r="K1588" s="109" t="s">
        <v>3084</v>
      </c>
      <c r="L1588" s="109" t="s">
        <v>3056</v>
      </c>
      <c r="M1588" s="109" t="s">
        <v>3075</v>
      </c>
      <c r="N1588" s="106">
        <v>1</v>
      </c>
      <c r="O1588" s="106">
        <v>1</v>
      </c>
      <c r="P1588" s="106">
        <v>1</v>
      </c>
      <c r="Q1588" s="110">
        <v>1</v>
      </c>
      <c r="R1588" s="110">
        <v>1</v>
      </c>
      <c r="S1588" s="110">
        <v>1</v>
      </c>
      <c r="T1588" s="110">
        <v>0</v>
      </c>
      <c r="U1588" s="110">
        <v>0</v>
      </c>
      <c r="V1588" s="110">
        <v>0</v>
      </c>
      <c r="W1588" s="111">
        <v>0</v>
      </c>
      <c r="X1588" s="177">
        <v>0</v>
      </c>
      <c r="Y1588" s="103">
        <v>0</v>
      </c>
      <c r="Z1588" s="103">
        <v>0</v>
      </c>
      <c r="AA1588" s="103">
        <v>0</v>
      </c>
      <c r="AB1588" s="111">
        <v>0</v>
      </c>
      <c r="AC1588" s="111">
        <v>0</v>
      </c>
      <c r="AD1588" s="112">
        <v>0</v>
      </c>
      <c r="AE1588" s="105">
        <v>0</v>
      </c>
      <c r="AF1588" s="105">
        <v>0</v>
      </c>
      <c r="AG1588" s="187">
        <v>44470</v>
      </c>
      <c r="AH1588" s="183">
        <v>44656</v>
      </c>
      <c r="AI1588" s="113">
        <v>50995.46</v>
      </c>
      <c r="AJ1588" s="117">
        <v>0</v>
      </c>
      <c r="AK1588" s="117">
        <v>0</v>
      </c>
      <c r="AL1588" s="186">
        <v>0.03</v>
      </c>
      <c r="AM1588" s="117">
        <v>0</v>
      </c>
      <c r="AN1588" s="117">
        <v>0</v>
      </c>
      <c r="AO1588" s="117">
        <v>0</v>
      </c>
      <c r="AP1588" s="184">
        <v>0</v>
      </c>
      <c r="AQ1588" s="184">
        <v>0</v>
      </c>
      <c r="AR1588" s="185">
        <v>0</v>
      </c>
      <c r="AS1588" s="169" t="s">
        <v>3076</v>
      </c>
      <c r="AT1588" s="169" t="s">
        <v>3077</v>
      </c>
      <c r="AU1588" s="116">
        <v>0</v>
      </c>
      <c r="AV1588" s="116">
        <v>0</v>
      </c>
      <c r="AW1588" s="116">
        <v>0</v>
      </c>
      <c r="AX1588" s="116">
        <v>0</v>
      </c>
      <c r="AY1588" s="116">
        <v>0</v>
      </c>
      <c r="AZ1588" s="116">
        <v>0</v>
      </c>
      <c r="BA1588" s="116">
        <v>0</v>
      </c>
      <c r="BB1588" s="116">
        <v>0</v>
      </c>
      <c r="BC1588" s="116">
        <v>0</v>
      </c>
      <c r="BD1588" s="116">
        <v>0</v>
      </c>
      <c r="BE1588" s="116">
        <v>0</v>
      </c>
      <c r="BF1588" s="116">
        <v>0</v>
      </c>
      <c r="BG1588" s="116">
        <v>0</v>
      </c>
      <c r="BH1588" s="116">
        <v>0</v>
      </c>
      <c r="BI1588" s="116">
        <v>0</v>
      </c>
      <c r="BJ1588" s="116">
        <v>0</v>
      </c>
      <c r="BK1588" s="116">
        <v>0</v>
      </c>
      <c r="BL1588" s="116">
        <v>0</v>
      </c>
      <c r="BM1588" s="116">
        <v>0</v>
      </c>
      <c r="BN1588" s="116">
        <v>0</v>
      </c>
      <c r="BO1588" s="116">
        <v>0</v>
      </c>
      <c r="BP1588" s="116">
        <v>0</v>
      </c>
      <c r="BQ1588" s="116">
        <v>0</v>
      </c>
      <c r="BR1588" s="116">
        <v>0</v>
      </c>
      <c r="BS1588" s="116">
        <v>0</v>
      </c>
      <c r="BT1588" s="116">
        <v>0</v>
      </c>
      <c r="BU1588" s="116">
        <v>0</v>
      </c>
      <c r="BV1588" s="116">
        <v>0</v>
      </c>
      <c r="BW1588" s="116">
        <v>0</v>
      </c>
      <c r="BX1588" s="116">
        <v>0</v>
      </c>
      <c r="BY1588" s="116">
        <v>0</v>
      </c>
      <c r="BZ1588" s="116">
        <v>0</v>
      </c>
      <c r="CA1588" s="116">
        <v>0</v>
      </c>
      <c r="CB1588" s="116">
        <v>0</v>
      </c>
      <c r="CC1588" s="116">
        <v>0</v>
      </c>
      <c r="CD1588" s="116">
        <f t="shared" si="72"/>
        <v>0</v>
      </c>
      <c r="CE1588" s="116">
        <f t="shared" si="73"/>
        <v>0</v>
      </c>
      <c r="CF1588" s="116">
        <f t="shared" si="74"/>
        <v>0</v>
      </c>
    </row>
    <row r="1589" spans="1:84" x14ac:dyDescent="0.35">
      <c r="A1589" s="169" t="s">
        <v>2602</v>
      </c>
      <c r="B1589" s="106" t="s">
        <v>3939</v>
      </c>
      <c r="C1589" s="107">
        <v>1</v>
      </c>
      <c r="D1589" s="108" t="s">
        <v>24</v>
      </c>
      <c r="E1589" s="109" t="s">
        <v>428</v>
      </c>
      <c r="F1589" s="109" t="s">
        <v>3052</v>
      </c>
      <c r="G1589" s="109" t="s">
        <v>3081</v>
      </c>
      <c r="H1589" s="109" t="s">
        <v>3082</v>
      </c>
      <c r="I1589" s="109" t="s">
        <v>823</v>
      </c>
      <c r="J1589" s="109" t="s">
        <v>3083</v>
      </c>
      <c r="K1589" s="109" t="s">
        <v>3084</v>
      </c>
      <c r="L1589" s="109" t="s">
        <v>3056</v>
      </c>
      <c r="M1589" s="109" t="s">
        <v>3075</v>
      </c>
      <c r="N1589" s="106">
        <v>1</v>
      </c>
      <c r="O1589" s="106">
        <v>1</v>
      </c>
      <c r="P1589" s="106">
        <v>1</v>
      </c>
      <c r="Q1589" s="110">
        <v>1</v>
      </c>
      <c r="R1589" s="110">
        <v>1</v>
      </c>
      <c r="S1589" s="110">
        <v>1</v>
      </c>
      <c r="T1589" s="110">
        <v>0</v>
      </c>
      <c r="U1589" s="110">
        <v>0</v>
      </c>
      <c r="V1589" s="110">
        <v>0</v>
      </c>
      <c r="W1589" s="111">
        <v>0</v>
      </c>
      <c r="X1589" s="177">
        <v>0</v>
      </c>
      <c r="Y1589" s="103">
        <v>0</v>
      </c>
      <c r="Z1589" s="103">
        <v>0</v>
      </c>
      <c r="AA1589" s="103">
        <v>0</v>
      </c>
      <c r="AB1589" s="111">
        <v>0</v>
      </c>
      <c r="AC1589" s="111">
        <v>0</v>
      </c>
      <c r="AD1589" s="112">
        <v>0</v>
      </c>
      <c r="AE1589" s="105">
        <v>0</v>
      </c>
      <c r="AF1589" s="105">
        <v>0</v>
      </c>
      <c r="AG1589" s="187">
        <v>44530</v>
      </c>
      <c r="AH1589" s="183">
        <v>44656</v>
      </c>
      <c r="AI1589" s="113">
        <v>8786939</v>
      </c>
      <c r="AJ1589" s="117">
        <v>0</v>
      </c>
      <c r="AK1589" s="117">
        <v>0</v>
      </c>
      <c r="AL1589" s="186">
        <v>0.03</v>
      </c>
      <c r="AM1589" s="117">
        <v>0</v>
      </c>
      <c r="AN1589" s="117">
        <v>0</v>
      </c>
      <c r="AO1589" s="117">
        <v>0</v>
      </c>
      <c r="AP1589" s="184">
        <v>0</v>
      </c>
      <c r="AQ1589" s="184">
        <v>0</v>
      </c>
      <c r="AR1589" s="185">
        <v>0</v>
      </c>
      <c r="AS1589" s="169" t="s">
        <v>3076</v>
      </c>
      <c r="AT1589" s="169" t="s">
        <v>3077</v>
      </c>
      <c r="AU1589" s="116">
        <v>0</v>
      </c>
      <c r="AV1589" s="116">
        <v>0</v>
      </c>
      <c r="AW1589" s="116">
        <v>0</v>
      </c>
      <c r="AX1589" s="116">
        <v>0</v>
      </c>
      <c r="AY1589" s="116">
        <v>0</v>
      </c>
      <c r="AZ1589" s="116">
        <v>0</v>
      </c>
      <c r="BA1589" s="116">
        <v>0</v>
      </c>
      <c r="BB1589" s="116">
        <v>0</v>
      </c>
      <c r="BC1589" s="116">
        <v>0</v>
      </c>
      <c r="BD1589" s="116">
        <v>0</v>
      </c>
      <c r="BE1589" s="116">
        <v>0</v>
      </c>
      <c r="BF1589" s="116">
        <v>0</v>
      </c>
      <c r="BG1589" s="116">
        <v>0</v>
      </c>
      <c r="BH1589" s="116">
        <v>0</v>
      </c>
      <c r="BI1589" s="116">
        <v>0</v>
      </c>
      <c r="BJ1589" s="116">
        <v>0</v>
      </c>
      <c r="BK1589" s="116">
        <v>0</v>
      </c>
      <c r="BL1589" s="116">
        <v>0</v>
      </c>
      <c r="BM1589" s="116">
        <v>0</v>
      </c>
      <c r="BN1589" s="116">
        <v>0</v>
      </c>
      <c r="BO1589" s="116">
        <v>0</v>
      </c>
      <c r="BP1589" s="116">
        <v>0</v>
      </c>
      <c r="BQ1589" s="116">
        <v>0</v>
      </c>
      <c r="BR1589" s="116">
        <v>0</v>
      </c>
      <c r="BS1589" s="116">
        <v>0</v>
      </c>
      <c r="BT1589" s="116">
        <v>0</v>
      </c>
      <c r="BU1589" s="116">
        <v>0</v>
      </c>
      <c r="BV1589" s="116">
        <v>0</v>
      </c>
      <c r="BW1589" s="116">
        <v>0</v>
      </c>
      <c r="BX1589" s="116">
        <v>0</v>
      </c>
      <c r="BY1589" s="116">
        <v>0</v>
      </c>
      <c r="BZ1589" s="116">
        <v>0</v>
      </c>
      <c r="CA1589" s="116">
        <v>0</v>
      </c>
      <c r="CB1589" s="116">
        <v>0</v>
      </c>
      <c r="CC1589" s="116">
        <v>0</v>
      </c>
      <c r="CD1589" s="116">
        <f t="shared" si="72"/>
        <v>0</v>
      </c>
      <c r="CE1589" s="116">
        <f t="shared" si="73"/>
        <v>0</v>
      </c>
      <c r="CF1589" s="116">
        <f t="shared" si="74"/>
        <v>0</v>
      </c>
    </row>
    <row r="1590" spans="1:84" x14ac:dyDescent="0.35">
      <c r="A1590" s="169" t="s">
        <v>2603</v>
      </c>
      <c r="B1590" s="106" t="s">
        <v>3940</v>
      </c>
      <c r="C1590" s="107">
        <v>1</v>
      </c>
      <c r="D1590" s="108" t="s">
        <v>24</v>
      </c>
      <c r="E1590" s="109" t="s">
        <v>428</v>
      </c>
      <c r="F1590" s="109" t="s">
        <v>3052</v>
      </c>
      <c r="G1590" s="109" t="s">
        <v>3081</v>
      </c>
      <c r="H1590" s="109" t="s">
        <v>3082</v>
      </c>
      <c r="I1590" s="109" t="s">
        <v>823</v>
      </c>
      <c r="J1590" s="109" t="s">
        <v>3083</v>
      </c>
      <c r="K1590" s="109" t="s">
        <v>3084</v>
      </c>
      <c r="L1590" s="109" t="s">
        <v>3056</v>
      </c>
      <c r="M1590" s="109" t="s">
        <v>3075</v>
      </c>
      <c r="N1590" s="106">
        <v>1</v>
      </c>
      <c r="O1590" s="106">
        <v>1</v>
      </c>
      <c r="P1590" s="106">
        <v>1</v>
      </c>
      <c r="Q1590" s="110">
        <v>1</v>
      </c>
      <c r="R1590" s="110">
        <v>1</v>
      </c>
      <c r="S1590" s="110">
        <v>1</v>
      </c>
      <c r="T1590" s="110">
        <v>0</v>
      </c>
      <c r="U1590" s="110">
        <v>0</v>
      </c>
      <c r="V1590" s="110">
        <v>0</v>
      </c>
      <c r="W1590" s="111">
        <v>0</v>
      </c>
      <c r="X1590" s="177">
        <v>0</v>
      </c>
      <c r="Y1590" s="103">
        <v>0</v>
      </c>
      <c r="Z1590" s="103">
        <v>0</v>
      </c>
      <c r="AA1590" s="103">
        <v>0</v>
      </c>
      <c r="AB1590" s="111">
        <v>0</v>
      </c>
      <c r="AC1590" s="111">
        <v>0</v>
      </c>
      <c r="AD1590" s="112">
        <v>0</v>
      </c>
      <c r="AE1590" s="105">
        <v>0</v>
      </c>
      <c r="AF1590" s="105">
        <v>0</v>
      </c>
      <c r="AG1590" s="187">
        <v>44530</v>
      </c>
      <c r="AH1590" s="183">
        <v>44656</v>
      </c>
      <c r="AI1590" s="113">
        <v>5261191.51</v>
      </c>
      <c r="AJ1590" s="117">
        <v>0</v>
      </c>
      <c r="AK1590" s="117">
        <v>0</v>
      </c>
      <c r="AL1590" s="186">
        <v>0.03</v>
      </c>
      <c r="AM1590" s="117">
        <v>0</v>
      </c>
      <c r="AN1590" s="117">
        <v>0</v>
      </c>
      <c r="AO1590" s="117">
        <v>0</v>
      </c>
      <c r="AP1590" s="184">
        <v>0</v>
      </c>
      <c r="AQ1590" s="184">
        <v>0</v>
      </c>
      <c r="AR1590" s="185">
        <v>0</v>
      </c>
      <c r="AS1590" s="169" t="s">
        <v>3076</v>
      </c>
      <c r="AT1590" s="169" t="s">
        <v>3077</v>
      </c>
      <c r="AU1590" s="116">
        <v>0</v>
      </c>
      <c r="AV1590" s="116">
        <v>0</v>
      </c>
      <c r="AW1590" s="116">
        <v>0</v>
      </c>
      <c r="AX1590" s="116">
        <v>0</v>
      </c>
      <c r="AY1590" s="116">
        <v>0</v>
      </c>
      <c r="AZ1590" s="116">
        <v>0</v>
      </c>
      <c r="BA1590" s="116">
        <v>0</v>
      </c>
      <c r="BB1590" s="116">
        <v>0</v>
      </c>
      <c r="BC1590" s="116">
        <v>0</v>
      </c>
      <c r="BD1590" s="116">
        <v>0</v>
      </c>
      <c r="BE1590" s="116">
        <v>0</v>
      </c>
      <c r="BF1590" s="116">
        <v>0</v>
      </c>
      <c r="BG1590" s="116">
        <v>0</v>
      </c>
      <c r="BH1590" s="116">
        <v>0</v>
      </c>
      <c r="BI1590" s="116">
        <v>0</v>
      </c>
      <c r="BJ1590" s="116">
        <v>0</v>
      </c>
      <c r="BK1590" s="116">
        <v>0</v>
      </c>
      <c r="BL1590" s="116">
        <v>0</v>
      </c>
      <c r="BM1590" s="116">
        <v>0</v>
      </c>
      <c r="BN1590" s="116">
        <v>0</v>
      </c>
      <c r="BO1590" s="116">
        <v>0</v>
      </c>
      <c r="BP1590" s="116">
        <v>0</v>
      </c>
      <c r="BQ1590" s="116">
        <v>0</v>
      </c>
      <c r="BR1590" s="116">
        <v>0</v>
      </c>
      <c r="BS1590" s="116">
        <v>0</v>
      </c>
      <c r="BT1590" s="116">
        <v>0</v>
      </c>
      <c r="BU1590" s="116">
        <v>0</v>
      </c>
      <c r="BV1590" s="116">
        <v>0</v>
      </c>
      <c r="BW1590" s="116">
        <v>0</v>
      </c>
      <c r="BX1590" s="116">
        <v>0</v>
      </c>
      <c r="BY1590" s="116">
        <v>0</v>
      </c>
      <c r="BZ1590" s="116">
        <v>0</v>
      </c>
      <c r="CA1590" s="116">
        <v>0</v>
      </c>
      <c r="CB1590" s="116">
        <v>0</v>
      </c>
      <c r="CC1590" s="116">
        <v>0</v>
      </c>
      <c r="CD1590" s="116">
        <f t="shared" si="72"/>
        <v>0</v>
      </c>
      <c r="CE1590" s="116">
        <f t="shared" si="73"/>
        <v>0</v>
      </c>
      <c r="CF1590" s="116">
        <f t="shared" si="74"/>
        <v>0</v>
      </c>
    </row>
    <row r="1591" spans="1:84" x14ac:dyDescent="0.35">
      <c r="A1591" s="169" t="s">
        <v>2604</v>
      </c>
      <c r="B1591" s="106" t="s">
        <v>3941</v>
      </c>
      <c r="C1591" s="107">
        <v>1</v>
      </c>
      <c r="D1591" s="108" t="s">
        <v>24</v>
      </c>
      <c r="E1591" s="109" t="s">
        <v>428</v>
      </c>
      <c r="F1591" s="109" t="s">
        <v>3052</v>
      </c>
      <c r="G1591" s="109" t="s">
        <v>3081</v>
      </c>
      <c r="H1591" s="109" t="s">
        <v>3082</v>
      </c>
      <c r="I1591" s="109" t="s">
        <v>823</v>
      </c>
      <c r="J1591" s="109" t="s">
        <v>3083</v>
      </c>
      <c r="K1591" s="109" t="s">
        <v>3084</v>
      </c>
      <c r="L1591" s="109" t="s">
        <v>3056</v>
      </c>
      <c r="M1591" s="109" t="s">
        <v>3075</v>
      </c>
      <c r="N1591" s="106">
        <v>1</v>
      </c>
      <c r="O1591" s="106">
        <v>1</v>
      </c>
      <c r="P1591" s="106">
        <v>1</v>
      </c>
      <c r="Q1591" s="110">
        <v>1</v>
      </c>
      <c r="R1591" s="110">
        <v>1</v>
      </c>
      <c r="S1591" s="110">
        <v>1</v>
      </c>
      <c r="T1591" s="110">
        <v>0</v>
      </c>
      <c r="U1591" s="110">
        <v>0</v>
      </c>
      <c r="V1591" s="110">
        <v>0</v>
      </c>
      <c r="W1591" s="111">
        <v>0</v>
      </c>
      <c r="X1591" s="177">
        <v>0</v>
      </c>
      <c r="Y1591" s="103">
        <v>0</v>
      </c>
      <c r="Z1591" s="103">
        <v>0</v>
      </c>
      <c r="AA1591" s="103">
        <v>0</v>
      </c>
      <c r="AB1591" s="111">
        <v>0</v>
      </c>
      <c r="AC1591" s="111">
        <v>0</v>
      </c>
      <c r="AD1591" s="112">
        <v>0</v>
      </c>
      <c r="AE1591" s="105">
        <v>0</v>
      </c>
      <c r="AF1591" s="105">
        <v>0</v>
      </c>
      <c r="AG1591" s="187">
        <v>44508</v>
      </c>
      <c r="AH1591" s="183">
        <v>44656</v>
      </c>
      <c r="AI1591" s="113">
        <v>1287555.71</v>
      </c>
      <c r="AJ1591" s="117">
        <v>0</v>
      </c>
      <c r="AK1591" s="117">
        <v>0</v>
      </c>
      <c r="AL1591" s="186">
        <v>0.03</v>
      </c>
      <c r="AM1591" s="117">
        <v>0</v>
      </c>
      <c r="AN1591" s="117">
        <v>0</v>
      </c>
      <c r="AO1591" s="117">
        <v>0</v>
      </c>
      <c r="AP1591" s="184">
        <v>0</v>
      </c>
      <c r="AQ1591" s="184">
        <v>0</v>
      </c>
      <c r="AR1591" s="185">
        <v>0</v>
      </c>
      <c r="AS1591" s="169" t="s">
        <v>3076</v>
      </c>
      <c r="AT1591" s="169" t="s">
        <v>3077</v>
      </c>
      <c r="AU1591" s="116">
        <v>0</v>
      </c>
      <c r="AV1591" s="116">
        <v>0</v>
      </c>
      <c r="AW1591" s="116">
        <v>0</v>
      </c>
      <c r="AX1591" s="116">
        <v>0</v>
      </c>
      <c r="AY1591" s="116">
        <v>0</v>
      </c>
      <c r="AZ1591" s="116">
        <v>0</v>
      </c>
      <c r="BA1591" s="116">
        <v>0</v>
      </c>
      <c r="BB1591" s="116">
        <v>0</v>
      </c>
      <c r="BC1591" s="116">
        <v>0</v>
      </c>
      <c r="BD1591" s="116">
        <v>0</v>
      </c>
      <c r="BE1591" s="116">
        <v>0</v>
      </c>
      <c r="BF1591" s="116">
        <v>0</v>
      </c>
      <c r="BG1591" s="116">
        <v>0</v>
      </c>
      <c r="BH1591" s="116">
        <v>0</v>
      </c>
      <c r="BI1591" s="116">
        <v>0</v>
      </c>
      <c r="BJ1591" s="116">
        <v>0</v>
      </c>
      <c r="BK1591" s="116">
        <v>0</v>
      </c>
      <c r="BL1591" s="116">
        <v>0</v>
      </c>
      <c r="BM1591" s="116">
        <v>0</v>
      </c>
      <c r="BN1591" s="116">
        <v>0</v>
      </c>
      <c r="BO1591" s="116">
        <v>0</v>
      </c>
      <c r="BP1591" s="116">
        <v>0</v>
      </c>
      <c r="BQ1591" s="116">
        <v>0</v>
      </c>
      <c r="BR1591" s="116">
        <v>0</v>
      </c>
      <c r="BS1591" s="116">
        <v>0</v>
      </c>
      <c r="BT1591" s="116">
        <v>0</v>
      </c>
      <c r="BU1591" s="116">
        <v>0</v>
      </c>
      <c r="BV1591" s="116">
        <v>0</v>
      </c>
      <c r="BW1591" s="116">
        <v>0</v>
      </c>
      <c r="BX1591" s="116">
        <v>0</v>
      </c>
      <c r="BY1591" s="116">
        <v>0</v>
      </c>
      <c r="BZ1591" s="116">
        <v>0</v>
      </c>
      <c r="CA1591" s="116">
        <v>0</v>
      </c>
      <c r="CB1591" s="116">
        <v>0</v>
      </c>
      <c r="CC1591" s="116">
        <v>0</v>
      </c>
      <c r="CD1591" s="116">
        <f t="shared" si="72"/>
        <v>0</v>
      </c>
      <c r="CE1591" s="116">
        <f t="shared" si="73"/>
        <v>0</v>
      </c>
      <c r="CF1591" s="116">
        <f t="shared" si="74"/>
        <v>0</v>
      </c>
    </row>
    <row r="1592" spans="1:84" x14ac:dyDescent="0.35">
      <c r="A1592" s="169" t="s">
        <v>2605</v>
      </c>
      <c r="B1592" s="106" t="s">
        <v>3942</v>
      </c>
      <c r="C1592" s="107">
        <v>1</v>
      </c>
      <c r="D1592" s="108" t="s">
        <v>24</v>
      </c>
      <c r="E1592" s="109" t="s">
        <v>428</v>
      </c>
      <c r="F1592" s="109" t="s">
        <v>3052</v>
      </c>
      <c r="G1592" s="109" t="s">
        <v>3081</v>
      </c>
      <c r="H1592" s="109" t="s">
        <v>3082</v>
      </c>
      <c r="I1592" s="109" t="s">
        <v>823</v>
      </c>
      <c r="J1592" s="109" t="s">
        <v>3083</v>
      </c>
      <c r="K1592" s="109" t="s">
        <v>3084</v>
      </c>
      <c r="L1592" s="109" t="s">
        <v>3056</v>
      </c>
      <c r="M1592" s="109" t="s">
        <v>3075</v>
      </c>
      <c r="N1592" s="106">
        <v>1</v>
      </c>
      <c r="O1592" s="106">
        <v>1</v>
      </c>
      <c r="P1592" s="106">
        <v>1</v>
      </c>
      <c r="Q1592" s="110">
        <v>1</v>
      </c>
      <c r="R1592" s="110">
        <v>1</v>
      </c>
      <c r="S1592" s="110">
        <v>1</v>
      </c>
      <c r="T1592" s="110">
        <v>0</v>
      </c>
      <c r="U1592" s="110">
        <v>0</v>
      </c>
      <c r="V1592" s="110">
        <v>0</v>
      </c>
      <c r="W1592" s="111">
        <v>0</v>
      </c>
      <c r="X1592" s="177">
        <v>0</v>
      </c>
      <c r="Y1592" s="103">
        <v>0</v>
      </c>
      <c r="Z1592" s="103">
        <v>0</v>
      </c>
      <c r="AA1592" s="103">
        <v>0</v>
      </c>
      <c r="AB1592" s="111">
        <v>0</v>
      </c>
      <c r="AC1592" s="111">
        <v>0</v>
      </c>
      <c r="AD1592" s="112">
        <v>0</v>
      </c>
      <c r="AE1592" s="105">
        <v>0</v>
      </c>
      <c r="AF1592" s="105">
        <v>0</v>
      </c>
      <c r="AG1592" s="187">
        <v>44509</v>
      </c>
      <c r="AH1592" s="183">
        <v>44656</v>
      </c>
      <c r="AI1592" s="113">
        <v>8581616.1199999992</v>
      </c>
      <c r="AJ1592" s="117">
        <v>0</v>
      </c>
      <c r="AK1592" s="117">
        <v>0</v>
      </c>
      <c r="AL1592" s="186">
        <v>0.03</v>
      </c>
      <c r="AM1592" s="117">
        <v>0</v>
      </c>
      <c r="AN1592" s="117">
        <v>0</v>
      </c>
      <c r="AO1592" s="117">
        <v>0</v>
      </c>
      <c r="AP1592" s="184">
        <v>0</v>
      </c>
      <c r="AQ1592" s="184">
        <v>0</v>
      </c>
      <c r="AR1592" s="185">
        <v>0</v>
      </c>
      <c r="AS1592" s="169" t="s">
        <v>3076</v>
      </c>
      <c r="AT1592" s="169" t="s">
        <v>3077</v>
      </c>
      <c r="AU1592" s="116">
        <v>0</v>
      </c>
      <c r="AV1592" s="116">
        <v>0</v>
      </c>
      <c r="AW1592" s="116">
        <v>0</v>
      </c>
      <c r="AX1592" s="116">
        <v>0</v>
      </c>
      <c r="AY1592" s="116">
        <v>0</v>
      </c>
      <c r="AZ1592" s="116">
        <v>0</v>
      </c>
      <c r="BA1592" s="116">
        <v>0</v>
      </c>
      <c r="BB1592" s="116">
        <v>0</v>
      </c>
      <c r="BC1592" s="116">
        <v>0</v>
      </c>
      <c r="BD1592" s="116">
        <v>0</v>
      </c>
      <c r="BE1592" s="116">
        <v>0</v>
      </c>
      <c r="BF1592" s="116">
        <v>0</v>
      </c>
      <c r="BG1592" s="116">
        <v>0</v>
      </c>
      <c r="BH1592" s="116">
        <v>0</v>
      </c>
      <c r="BI1592" s="116">
        <v>0</v>
      </c>
      <c r="BJ1592" s="116">
        <v>0</v>
      </c>
      <c r="BK1592" s="116">
        <v>0</v>
      </c>
      <c r="BL1592" s="116">
        <v>0</v>
      </c>
      <c r="BM1592" s="116">
        <v>0</v>
      </c>
      <c r="BN1592" s="116">
        <v>0</v>
      </c>
      <c r="BO1592" s="116">
        <v>0</v>
      </c>
      <c r="BP1592" s="116">
        <v>0</v>
      </c>
      <c r="BQ1592" s="116">
        <v>0</v>
      </c>
      <c r="BR1592" s="116">
        <v>0</v>
      </c>
      <c r="BS1592" s="116">
        <v>0</v>
      </c>
      <c r="BT1592" s="116">
        <v>0</v>
      </c>
      <c r="BU1592" s="116">
        <v>0</v>
      </c>
      <c r="BV1592" s="116">
        <v>0</v>
      </c>
      <c r="BW1592" s="116">
        <v>0</v>
      </c>
      <c r="BX1592" s="116">
        <v>0</v>
      </c>
      <c r="BY1592" s="116">
        <v>0</v>
      </c>
      <c r="BZ1592" s="116">
        <v>0</v>
      </c>
      <c r="CA1592" s="116">
        <v>0</v>
      </c>
      <c r="CB1592" s="116">
        <v>0</v>
      </c>
      <c r="CC1592" s="116">
        <v>0</v>
      </c>
      <c r="CD1592" s="116">
        <f t="shared" si="72"/>
        <v>0</v>
      </c>
      <c r="CE1592" s="116">
        <f t="shared" si="73"/>
        <v>0</v>
      </c>
      <c r="CF1592" s="116">
        <f t="shared" si="74"/>
        <v>0</v>
      </c>
    </row>
    <row r="1593" spans="1:84" x14ac:dyDescent="0.35">
      <c r="A1593" s="169" t="s">
        <v>1063</v>
      </c>
      <c r="B1593" s="106" t="s">
        <v>3943</v>
      </c>
      <c r="C1593" s="107">
        <v>1</v>
      </c>
      <c r="D1593" s="108" t="s">
        <v>24</v>
      </c>
      <c r="E1593" s="109" t="s">
        <v>428</v>
      </c>
      <c r="F1593" s="109" t="s">
        <v>3052</v>
      </c>
      <c r="G1593" s="109" t="s">
        <v>3081</v>
      </c>
      <c r="H1593" s="109" t="s">
        <v>3082</v>
      </c>
      <c r="I1593" s="109" t="s">
        <v>823</v>
      </c>
      <c r="J1593" s="109" t="s">
        <v>3083</v>
      </c>
      <c r="K1593" s="109" t="s">
        <v>3084</v>
      </c>
      <c r="L1593" s="109" t="s">
        <v>3056</v>
      </c>
      <c r="M1593" s="109" t="s">
        <v>3075</v>
      </c>
      <c r="N1593" s="106">
        <v>1</v>
      </c>
      <c r="O1593" s="106">
        <v>1</v>
      </c>
      <c r="P1593" s="106">
        <v>1</v>
      </c>
      <c r="Q1593" s="110">
        <v>1</v>
      </c>
      <c r="R1593" s="110">
        <v>1</v>
      </c>
      <c r="S1593" s="110">
        <v>1</v>
      </c>
      <c r="T1593" s="110">
        <v>0</v>
      </c>
      <c r="U1593" s="110">
        <v>0</v>
      </c>
      <c r="V1593" s="110">
        <v>0</v>
      </c>
      <c r="W1593" s="111">
        <v>443716.12</v>
      </c>
      <c r="X1593" s="177">
        <v>0</v>
      </c>
      <c r="Y1593" s="103">
        <v>0</v>
      </c>
      <c r="Z1593" s="103">
        <v>0</v>
      </c>
      <c r="AA1593" s="103">
        <v>0</v>
      </c>
      <c r="AB1593" s="111">
        <v>0</v>
      </c>
      <c r="AC1593" s="111">
        <v>0</v>
      </c>
      <c r="AD1593" s="112">
        <v>443716.12</v>
      </c>
      <c r="AE1593" s="105">
        <v>443716.12</v>
      </c>
      <c r="AF1593" s="105">
        <v>0</v>
      </c>
      <c r="AG1593" s="187">
        <v>44291</v>
      </c>
      <c r="AH1593" s="183">
        <v>45387</v>
      </c>
      <c r="AI1593" s="113">
        <v>443670.85</v>
      </c>
      <c r="AJ1593" s="117">
        <v>0.34722222222222221</v>
      </c>
      <c r="AK1593" s="117">
        <v>3</v>
      </c>
      <c r="AL1593" s="180">
        <v>6.1699999999999998E-2</v>
      </c>
      <c r="AM1593" s="117">
        <v>154068.09722222222</v>
      </c>
      <c r="AN1593" s="117">
        <v>1331148.3599999999</v>
      </c>
      <c r="AO1593" s="117">
        <v>27377.284604</v>
      </c>
      <c r="AP1593" s="184">
        <v>0.34722222222222221</v>
      </c>
      <c r="AQ1593" s="184">
        <v>2.9999999999999996</v>
      </c>
      <c r="AR1593" s="185">
        <v>6.1700000000000005E-2</v>
      </c>
      <c r="AS1593" s="169" t="s">
        <v>3076</v>
      </c>
      <c r="AT1593" s="169" t="s">
        <v>3077</v>
      </c>
      <c r="AU1593" s="116">
        <v>0</v>
      </c>
      <c r="AV1593" s="116">
        <v>13678.21</v>
      </c>
      <c r="AW1593" s="116">
        <v>0</v>
      </c>
      <c r="AX1593" s="116">
        <v>0</v>
      </c>
      <c r="AY1593" s="116">
        <v>0</v>
      </c>
      <c r="AZ1593" s="116">
        <v>0</v>
      </c>
      <c r="BA1593" s="116">
        <v>0</v>
      </c>
      <c r="BB1593" s="116">
        <v>0</v>
      </c>
      <c r="BC1593" s="116">
        <v>0</v>
      </c>
      <c r="BD1593" s="116">
        <v>0</v>
      </c>
      <c r="BE1593" s="116">
        <v>0</v>
      </c>
      <c r="BF1593" s="116">
        <v>0</v>
      </c>
      <c r="BG1593" s="116">
        <v>0</v>
      </c>
      <c r="BH1593" s="116">
        <v>0</v>
      </c>
      <c r="BI1593" s="116">
        <v>0</v>
      </c>
      <c r="BJ1593" s="116">
        <v>0</v>
      </c>
      <c r="BK1593" s="116">
        <v>0</v>
      </c>
      <c r="BL1593" s="116">
        <v>0</v>
      </c>
      <c r="BM1593" s="116">
        <v>0</v>
      </c>
      <c r="BN1593" s="116">
        <v>0</v>
      </c>
      <c r="BO1593" s="116">
        <v>0</v>
      </c>
      <c r="BP1593" s="116">
        <v>0</v>
      </c>
      <c r="BQ1593" s="116">
        <v>0</v>
      </c>
      <c r="BR1593" s="116">
        <v>0</v>
      </c>
      <c r="BS1593" s="116">
        <v>0</v>
      </c>
      <c r="BT1593" s="116">
        <v>0</v>
      </c>
      <c r="BU1593" s="116">
        <v>0</v>
      </c>
      <c r="BV1593" s="116">
        <v>0</v>
      </c>
      <c r="BW1593" s="116">
        <v>0</v>
      </c>
      <c r="BX1593" s="116">
        <v>0</v>
      </c>
      <c r="BY1593" s="116">
        <v>0</v>
      </c>
      <c r="BZ1593" s="116">
        <v>0</v>
      </c>
      <c r="CA1593" s="116">
        <v>0</v>
      </c>
      <c r="CB1593" s="116">
        <v>0</v>
      </c>
      <c r="CC1593" s="116">
        <v>0</v>
      </c>
      <c r="CD1593" s="116">
        <f t="shared" si="72"/>
        <v>13678.21</v>
      </c>
      <c r="CE1593" s="116">
        <f t="shared" si="73"/>
        <v>0</v>
      </c>
      <c r="CF1593" s="116">
        <f t="shared" si="74"/>
        <v>13678.21</v>
      </c>
    </row>
    <row r="1594" spans="1:84" x14ac:dyDescent="0.35">
      <c r="A1594" s="169" t="s">
        <v>1064</v>
      </c>
      <c r="B1594" s="106" t="s">
        <v>3944</v>
      </c>
      <c r="C1594" s="107">
        <v>1</v>
      </c>
      <c r="D1594" s="108" t="s">
        <v>24</v>
      </c>
      <c r="E1594" s="109" t="s">
        <v>428</v>
      </c>
      <c r="F1594" s="109" t="s">
        <v>3052</v>
      </c>
      <c r="G1594" s="109" t="s">
        <v>3081</v>
      </c>
      <c r="H1594" s="109" t="s">
        <v>3082</v>
      </c>
      <c r="I1594" s="109" t="s">
        <v>823</v>
      </c>
      <c r="J1594" s="109" t="s">
        <v>3083</v>
      </c>
      <c r="K1594" s="109" t="s">
        <v>3084</v>
      </c>
      <c r="L1594" s="109" t="s">
        <v>3056</v>
      </c>
      <c r="M1594" s="109" t="s">
        <v>3075</v>
      </c>
      <c r="N1594" s="106">
        <v>1</v>
      </c>
      <c r="O1594" s="106">
        <v>1</v>
      </c>
      <c r="P1594" s="106">
        <v>1</v>
      </c>
      <c r="Q1594" s="110">
        <v>1</v>
      </c>
      <c r="R1594" s="110">
        <v>1</v>
      </c>
      <c r="S1594" s="110">
        <v>1</v>
      </c>
      <c r="T1594" s="110">
        <v>0</v>
      </c>
      <c r="U1594" s="110">
        <v>0</v>
      </c>
      <c r="V1594" s="110">
        <v>0</v>
      </c>
      <c r="W1594" s="111">
        <v>824350.8</v>
      </c>
      <c r="X1594" s="177">
        <v>0</v>
      </c>
      <c r="Y1594" s="103">
        <v>0</v>
      </c>
      <c r="Z1594" s="103">
        <v>0</v>
      </c>
      <c r="AA1594" s="103">
        <v>0</v>
      </c>
      <c r="AB1594" s="111">
        <v>0</v>
      </c>
      <c r="AC1594" s="111">
        <v>0</v>
      </c>
      <c r="AD1594" s="112">
        <v>824350.8</v>
      </c>
      <c r="AE1594" s="105">
        <v>824350.8</v>
      </c>
      <c r="AF1594" s="105">
        <v>0</v>
      </c>
      <c r="AG1594" s="187">
        <v>44291</v>
      </c>
      <c r="AH1594" s="183">
        <v>45387</v>
      </c>
      <c r="AI1594" s="113">
        <v>824266.7</v>
      </c>
      <c r="AJ1594" s="117">
        <v>0.34722222222222221</v>
      </c>
      <c r="AK1594" s="117">
        <v>3</v>
      </c>
      <c r="AL1594" s="180">
        <v>6.1699999999999998E-2</v>
      </c>
      <c r="AM1594" s="117">
        <v>286232.91666666669</v>
      </c>
      <c r="AN1594" s="117">
        <v>2473052.4000000004</v>
      </c>
      <c r="AO1594" s="117">
        <v>50862.444360000001</v>
      </c>
      <c r="AP1594" s="184">
        <v>0.34722222222222221</v>
      </c>
      <c r="AQ1594" s="184">
        <v>3.0000000000000004</v>
      </c>
      <c r="AR1594" s="185">
        <v>6.1699999999999998E-2</v>
      </c>
      <c r="AS1594" s="169" t="s">
        <v>3076</v>
      </c>
      <c r="AT1594" s="169" t="s">
        <v>3077</v>
      </c>
      <c r="AU1594" s="116">
        <v>0</v>
      </c>
      <c r="AV1594" s="116">
        <v>25411.85</v>
      </c>
      <c r="AW1594" s="116">
        <v>0</v>
      </c>
      <c r="AX1594" s="116">
        <v>0</v>
      </c>
      <c r="AY1594" s="116">
        <v>0</v>
      </c>
      <c r="AZ1594" s="116">
        <v>0</v>
      </c>
      <c r="BA1594" s="116">
        <v>0</v>
      </c>
      <c r="BB1594" s="116">
        <v>0</v>
      </c>
      <c r="BC1594" s="116">
        <v>0</v>
      </c>
      <c r="BD1594" s="116">
        <v>0</v>
      </c>
      <c r="BE1594" s="116">
        <v>0</v>
      </c>
      <c r="BF1594" s="116">
        <v>0</v>
      </c>
      <c r="BG1594" s="116">
        <v>0</v>
      </c>
      <c r="BH1594" s="116">
        <v>0</v>
      </c>
      <c r="BI1594" s="116">
        <v>0</v>
      </c>
      <c r="BJ1594" s="116">
        <v>0</v>
      </c>
      <c r="BK1594" s="116">
        <v>0</v>
      </c>
      <c r="BL1594" s="116">
        <v>0</v>
      </c>
      <c r="BM1594" s="116">
        <v>0</v>
      </c>
      <c r="BN1594" s="116">
        <v>0</v>
      </c>
      <c r="BO1594" s="116">
        <v>0</v>
      </c>
      <c r="BP1594" s="116">
        <v>0</v>
      </c>
      <c r="BQ1594" s="116">
        <v>0</v>
      </c>
      <c r="BR1594" s="116">
        <v>0</v>
      </c>
      <c r="BS1594" s="116">
        <v>0</v>
      </c>
      <c r="BT1594" s="116">
        <v>0</v>
      </c>
      <c r="BU1594" s="116">
        <v>0</v>
      </c>
      <c r="BV1594" s="116">
        <v>0</v>
      </c>
      <c r="BW1594" s="116">
        <v>0</v>
      </c>
      <c r="BX1594" s="116">
        <v>0</v>
      </c>
      <c r="BY1594" s="116">
        <v>0</v>
      </c>
      <c r="BZ1594" s="116">
        <v>0</v>
      </c>
      <c r="CA1594" s="116">
        <v>0</v>
      </c>
      <c r="CB1594" s="116">
        <v>0</v>
      </c>
      <c r="CC1594" s="116">
        <v>0</v>
      </c>
      <c r="CD1594" s="116">
        <f t="shared" si="72"/>
        <v>25411.85</v>
      </c>
      <c r="CE1594" s="116">
        <f t="shared" si="73"/>
        <v>0</v>
      </c>
      <c r="CF1594" s="116">
        <f t="shared" si="74"/>
        <v>25411.85</v>
      </c>
    </row>
    <row r="1595" spans="1:84" x14ac:dyDescent="0.35">
      <c r="A1595" s="169" t="s">
        <v>2606</v>
      </c>
      <c r="B1595" s="106" t="s">
        <v>3945</v>
      </c>
      <c r="C1595" s="107">
        <v>1</v>
      </c>
      <c r="D1595" s="108" t="s">
        <v>24</v>
      </c>
      <c r="E1595" s="109" t="s">
        <v>428</v>
      </c>
      <c r="F1595" s="109" t="s">
        <v>3052</v>
      </c>
      <c r="G1595" s="109" t="s">
        <v>3081</v>
      </c>
      <c r="H1595" s="109" t="s">
        <v>3082</v>
      </c>
      <c r="I1595" s="109" t="s">
        <v>823</v>
      </c>
      <c r="J1595" s="109" t="s">
        <v>3083</v>
      </c>
      <c r="K1595" s="109" t="s">
        <v>3084</v>
      </c>
      <c r="L1595" s="109" t="s">
        <v>3056</v>
      </c>
      <c r="M1595" s="109" t="s">
        <v>3075</v>
      </c>
      <c r="N1595" s="106">
        <v>1</v>
      </c>
      <c r="O1595" s="106">
        <v>1</v>
      </c>
      <c r="P1595" s="106">
        <v>1</v>
      </c>
      <c r="Q1595" s="110">
        <v>1</v>
      </c>
      <c r="R1595" s="110">
        <v>1</v>
      </c>
      <c r="S1595" s="110">
        <v>1</v>
      </c>
      <c r="T1595" s="110">
        <v>0</v>
      </c>
      <c r="U1595" s="110">
        <v>0</v>
      </c>
      <c r="V1595" s="110">
        <v>0</v>
      </c>
      <c r="W1595" s="111">
        <v>2954385.53</v>
      </c>
      <c r="X1595" s="177">
        <v>0</v>
      </c>
      <c r="Y1595" s="103">
        <v>0</v>
      </c>
      <c r="Z1595" s="103">
        <v>0</v>
      </c>
      <c r="AA1595" s="103">
        <v>0</v>
      </c>
      <c r="AB1595" s="111">
        <v>0</v>
      </c>
      <c r="AC1595" s="111">
        <v>0</v>
      </c>
      <c r="AD1595" s="112">
        <v>2954385.53</v>
      </c>
      <c r="AE1595" s="105">
        <v>2954385.53</v>
      </c>
      <c r="AF1595" s="105">
        <v>0</v>
      </c>
      <c r="AG1595" s="187">
        <v>44291</v>
      </c>
      <c r="AH1595" s="183">
        <v>46117</v>
      </c>
      <c r="AI1595" s="113">
        <v>2954385.53</v>
      </c>
      <c r="AJ1595" s="117">
        <v>2.3472222222222223</v>
      </c>
      <c r="AK1595" s="117">
        <v>5</v>
      </c>
      <c r="AL1595" s="180">
        <v>7.1300000000000002E-2</v>
      </c>
      <c r="AM1595" s="117">
        <v>6934599.3690277776</v>
      </c>
      <c r="AN1595" s="117">
        <v>14771927.649999999</v>
      </c>
      <c r="AO1595" s="117">
        <v>210647.68828899998</v>
      </c>
      <c r="AP1595" s="184">
        <v>2.3472222222222223</v>
      </c>
      <c r="AQ1595" s="184">
        <v>5</v>
      </c>
      <c r="AR1595" s="185">
        <v>7.1300000000000002E-2</v>
      </c>
      <c r="AS1595" s="169" t="s">
        <v>3076</v>
      </c>
      <c r="AT1595" s="169" t="s">
        <v>3077</v>
      </c>
      <c r="AU1595" s="116">
        <v>0</v>
      </c>
      <c r="AV1595" s="116">
        <v>210632.92</v>
      </c>
      <c r="AW1595" s="116">
        <v>210632.92</v>
      </c>
      <c r="AX1595" s="116">
        <v>105316.46</v>
      </c>
      <c r="AY1595" s="116">
        <v>0</v>
      </c>
      <c r="AZ1595" s="116">
        <v>0</v>
      </c>
      <c r="BA1595" s="116">
        <v>0</v>
      </c>
      <c r="BB1595" s="116">
        <v>0</v>
      </c>
      <c r="BC1595" s="116">
        <v>0</v>
      </c>
      <c r="BD1595" s="116">
        <v>0</v>
      </c>
      <c r="BE1595" s="116">
        <v>0</v>
      </c>
      <c r="BF1595" s="116">
        <v>0</v>
      </c>
      <c r="BG1595" s="116">
        <v>0</v>
      </c>
      <c r="BH1595" s="116">
        <v>0</v>
      </c>
      <c r="BI1595" s="116">
        <v>0</v>
      </c>
      <c r="BJ1595" s="116">
        <v>0</v>
      </c>
      <c r="BK1595" s="116">
        <v>0</v>
      </c>
      <c r="BL1595" s="116">
        <v>0</v>
      </c>
      <c r="BM1595" s="116">
        <v>0</v>
      </c>
      <c r="BN1595" s="116">
        <v>0</v>
      </c>
      <c r="BO1595" s="116">
        <v>0</v>
      </c>
      <c r="BP1595" s="116">
        <v>0</v>
      </c>
      <c r="BQ1595" s="116">
        <v>0</v>
      </c>
      <c r="BR1595" s="116">
        <v>0</v>
      </c>
      <c r="BS1595" s="116">
        <v>0</v>
      </c>
      <c r="BT1595" s="116">
        <v>0</v>
      </c>
      <c r="BU1595" s="116">
        <v>0</v>
      </c>
      <c r="BV1595" s="116">
        <v>0</v>
      </c>
      <c r="BW1595" s="116">
        <v>0</v>
      </c>
      <c r="BX1595" s="116">
        <v>0</v>
      </c>
      <c r="BY1595" s="116">
        <v>0</v>
      </c>
      <c r="BZ1595" s="116">
        <v>0</v>
      </c>
      <c r="CA1595" s="116">
        <v>0</v>
      </c>
      <c r="CB1595" s="116">
        <v>0</v>
      </c>
      <c r="CC1595" s="116">
        <v>0</v>
      </c>
      <c r="CD1595" s="116">
        <f t="shared" si="72"/>
        <v>210632.92</v>
      </c>
      <c r="CE1595" s="116">
        <f t="shared" si="73"/>
        <v>315949.38</v>
      </c>
      <c r="CF1595" s="116">
        <f t="shared" si="74"/>
        <v>526582.30000000005</v>
      </c>
    </row>
    <row r="1596" spans="1:84" x14ac:dyDescent="0.35">
      <c r="A1596" s="169" t="s">
        <v>1065</v>
      </c>
      <c r="B1596" s="106" t="s">
        <v>3946</v>
      </c>
      <c r="C1596" s="107">
        <v>1</v>
      </c>
      <c r="D1596" s="108" t="s">
        <v>24</v>
      </c>
      <c r="E1596" s="109" t="s">
        <v>428</v>
      </c>
      <c r="F1596" s="109" t="s">
        <v>3052</v>
      </c>
      <c r="G1596" s="109" t="s">
        <v>3081</v>
      </c>
      <c r="H1596" s="109" t="s">
        <v>3082</v>
      </c>
      <c r="I1596" s="109" t="s">
        <v>823</v>
      </c>
      <c r="J1596" s="109" t="s">
        <v>3083</v>
      </c>
      <c r="K1596" s="109" t="s">
        <v>3084</v>
      </c>
      <c r="L1596" s="109" t="s">
        <v>3056</v>
      </c>
      <c r="M1596" s="109" t="s">
        <v>3075</v>
      </c>
      <c r="N1596" s="106">
        <v>1</v>
      </c>
      <c r="O1596" s="106">
        <v>1</v>
      </c>
      <c r="P1596" s="106">
        <v>1</v>
      </c>
      <c r="Q1596" s="110">
        <v>1</v>
      </c>
      <c r="R1596" s="110">
        <v>1</v>
      </c>
      <c r="S1596" s="110">
        <v>1</v>
      </c>
      <c r="T1596" s="110">
        <v>0</v>
      </c>
      <c r="U1596" s="110">
        <v>0</v>
      </c>
      <c r="V1596" s="110">
        <v>0</v>
      </c>
      <c r="W1596" s="111">
        <v>69484.5</v>
      </c>
      <c r="X1596" s="177">
        <v>0</v>
      </c>
      <c r="Y1596" s="103">
        <v>0</v>
      </c>
      <c r="Z1596" s="103">
        <v>0</v>
      </c>
      <c r="AA1596" s="103">
        <v>0</v>
      </c>
      <c r="AB1596" s="111">
        <v>0</v>
      </c>
      <c r="AC1596" s="111">
        <v>0</v>
      </c>
      <c r="AD1596" s="112">
        <v>69484.5</v>
      </c>
      <c r="AE1596" s="105">
        <v>69484.5</v>
      </c>
      <c r="AF1596" s="105">
        <v>0</v>
      </c>
      <c r="AG1596" s="187">
        <v>44291</v>
      </c>
      <c r="AH1596" s="183">
        <v>45387</v>
      </c>
      <c r="AI1596" s="113">
        <v>69484.5</v>
      </c>
      <c r="AJ1596" s="117">
        <v>0.34722222222222221</v>
      </c>
      <c r="AK1596" s="117">
        <v>3</v>
      </c>
      <c r="AL1596" s="180">
        <v>6.1699999999999998E-2</v>
      </c>
      <c r="AM1596" s="117">
        <v>24126.5625</v>
      </c>
      <c r="AN1596" s="117">
        <v>208453.5</v>
      </c>
      <c r="AO1596" s="117">
        <v>4287.1936500000002</v>
      </c>
      <c r="AP1596" s="184">
        <v>0.34722222222222221</v>
      </c>
      <c r="AQ1596" s="184">
        <v>3</v>
      </c>
      <c r="AR1596" s="185">
        <v>6.1700000000000005E-2</v>
      </c>
      <c r="AS1596" s="169" t="s">
        <v>3076</v>
      </c>
      <c r="AT1596" s="169" t="s">
        <v>3077</v>
      </c>
      <c r="AU1596" s="116">
        <v>0</v>
      </c>
      <c r="AV1596" s="116">
        <v>2141.96</v>
      </c>
      <c r="AW1596" s="116">
        <v>0</v>
      </c>
      <c r="AX1596" s="116">
        <v>0</v>
      </c>
      <c r="AY1596" s="116">
        <v>0</v>
      </c>
      <c r="AZ1596" s="116">
        <v>0</v>
      </c>
      <c r="BA1596" s="116">
        <v>0</v>
      </c>
      <c r="BB1596" s="116">
        <v>0</v>
      </c>
      <c r="BC1596" s="116">
        <v>0</v>
      </c>
      <c r="BD1596" s="116">
        <v>0</v>
      </c>
      <c r="BE1596" s="116">
        <v>0</v>
      </c>
      <c r="BF1596" s="116">
        <v>0</v>
      </c>
      <c r="BG1596" s="116">
        <v>0</v>
      </c>
      <c r="BH1596" s="116">
        <v>0</v>
      </c>
      <c r="BI1596" s="116">
        <v>0</v>
      </c>
      <c r="BJ1596" s="116">
        <v>0</v>
      </c>
      <c r="BK1596" s="116">
        <v>0</v>
      </c>
      <c r="BL1596" s="116">
        <v>0</v>
      </c>
      <c r="BM1596" s="116">
        <v>0</v>
      </c>
      <c r="BN1596" s="116">
        <v>0</v>
      </c>
      <c r="BO1596" s="116">
        <v>0</v>
      </c>
      <c r="BP1596" s="116">
        <v>0</v>
      </c>
      <c r="BQ1596" s="116">
        <v>0</v>
      </c>
      <c r="BR1596" s="116">
        <v>0</v>
      </c>
      <c r="BS1596" s="116">
        <v>0</v>
      </c>
      <c r="BT1596" s="116">
        <v>0</v>
      </c>
      <c r="BU1596" s="116">
        <v>0</v>
      </c>
      <c r="BV1596" s="116">
        <v>0</v>
      </c>
      <c r="BW1596" s="116">
        <v>0</v>
      </c>
      <c r="BX1596" s="116">
        <v>0</v>
      </c>
      <c r="BY1596" s="116">
        <v>0</v>
      </c>
      <c r="BZ1596" s="116">
        <v>0</v>
      </c>
      <c r="CA1596" s="116">
        <v>0</v>
      </c>
      <c r="CB1596" s="116">
        <v>0</v>
      </c>
      <c r="CC1596" s="116">
        <v>0</v>
      </c>
      <c r="CD1596" s="116">
        <f t="shared" si="72"/>
        <v>2141.96</v>
      </c>
      <c r="CE1596" s="116">
        <f t="shared" si="73"/>
        <v>0</v>
      </c>
      <c r="CF1596" s="116">
        <f t="shared" si="74"/>
        <v>2141.96</v>
      </c>
    </row>
    <row r="1597" spans="1:84" x14ac:dyDescent="0.35">
      <c r="A1597" s="169" t="s">
        <v>2607</v>
      </c>
      <c r="B1597" s="106" t="s">
        <v>3947</v>
      </c>
      <c r="C1597" s="107">
        <v>1</v>
      </c>
      <c r="D1597" s="108" t="s">
        <v>24</v>
      </c>
      <c r="E1597" s="109" t="s">
        <v>428</v>
      </c>
      <c r="F1597" s="109" t="s">
        <v>3052</v>
      </c>
      <c r="G1597" s="109" t="s">
        <v>3081</v>
      </c>
      <c r="H1597" s="109" t="s">
        <v>3082</v>
      </c>
      <c r="I1597" s="109" t="s">
        <v>823</v>
      </c>
      <c r="J1597" s="109" t="s">
        <v>3083</v>
      </c>
      <c r="K1597" s="109" t="s">
        <v>3084</v>
      </c>
      <c r="L1597" s="109" t="s">
        <v>3056</v>
      </c>
      <c r="M1597" s="109" t="s">
        <v>3075</v>
      </c>
      <c r="N1597" s="106">
        <v>1</v>
      </c>
      <c r="O1597" s="106">
        <v>1</v>
      </c>
      <c r="P1597" s="106">
        <v>1</v>
      </c>
      <c r="Q1597" s="110">
        <v>1</v>
      </c>
      <c r="R1597" s="110">
        <v>1</v>
      </c>
      <c r="S1597" s="110">
        <v>1</v>
      </c>
      <c r="T1597" s="110">
        <v>0</v>
      </c>
      <c r="U1597" s="110">
        <v>0</v>
      </c>
      <c r="V1597" s="110">
        <v>0</v>
      </c>
      <c r="W1597" s="111">
        <v>161888.79</v>
      </c>
      <c r="X1597" s="177">
        <v>0</v>
      </c>
      <c r="Y1597" s="103">
        <v>0</v>
      </c>
      <c r="Z1597" s="103">
        <v>0</v>
      </c>
      <c r="AA1597" s="103">
        <v>0</v>
      </c>
      <c r="AB1597" s="111">
        <v>0</v>
      </c>
      <c r="AC1597" s="111">
        <v>0</v>
      </c>
      <c r="AD1597" s="112">
        <v>161888.79</v>
      </c>
      <c r="AE1597" s="105">
        <v>161888.79</v>
      </c>
      <c r="AF1597" s="105">
        <v>0</v>
      </c>
      <c r="AG1597" s="187">
        <v>44291</v>
      </c>
      <c r="AH1597" s="183">
        <v>46117</v>
      </c>
      <c r="AI1597" s="113">
        <v>161866.76</v>
      </c>
      <c r="AJ1597" s="117">
        <v>2.3472222222222223</v>
      </c>
      <c r="AK1597" s="117">
        <v>5</v>
      </c>
      <c r="AL1597" s="180">
        <v>7.1300000000000002E-2</v>
      </c>
      <c r="AM1597" s="117">
        <v>379988.9654166667</v>
      </c>
      <c r="AN1597" s="117">
        <v>809443.95000000007</v>
      </c>
      <c r="AO1597" s="117">
        <v>11542.670727000001</v>
      </c>
      <c r="AP1597" s="184">
        <v>2.3472222222222223</v>
      </c>
      <c r="AQ1597" s="184">
        <v>5</v>
      </c>
      <c r="AR1597" s="185">
        <v>7.1300000000000002E-2</v>
      </c>
      <c r="AS1597" s="169" t="s">
        <v>3076</v>
      </c>
      <c r="AT1597" s="169" t="s">
        <v>3077</v>
      </c>
      <c r="AU1597" s="116">
        <v>0</v>
      </c>
      <c r="AV1597" s="116">
        <v>11541.86</v>
      </c>
      <c r="AW1597" s="116">
        <v>11541.86</v>
      </c>
      <c r="AX1597" s="116">
        <v>5770.93</v>
      </c>
      <c r="AY1597" s="116">
        <v>0</v>
      </c>
      <c r="AZ1597" s="116">
        <v>0</v>
      </c>
      <c r="BA1597" s="116">
        <v>0</v>
      </c>
      <c r="BB1597" s="116">
        <v>0</v>
      </c>
      <c r="BC1597" s="116">
        <v>0</v>
      </c>
      <c r="BD1597" s="116">
        <v>0</v>
      </c>
      <c r="BE1597" s="116">
        <v>0</v>
      </c>
      <c r="BF1597" s="116">
        <v>0</v>
      </c>
      <c r="BG1597" s="116">
        <v>0</v>
      </c>
      <c r="BH1597" s="116">
        <v>0</v>
      </c>
      <c r="BI1597" s="116">
        <v>0</v>
      </c>
      <c r="BJ1597" s="116">
        <v>0</v>
      </c>
      <c r="BK1597" s="116">
        <v>0</v>
      </c>
      <c r="BL1597" s="116">
        <v>0</v>
      </c>
      <c r="BM1597" s="116">
        <v>0</v>
      </c>
      <c r="BN1597" s="116">
        <v>0</v>
      </c>
      <c r="BO1597" s="116">
        <v>0</v>
      </c>
      <c r="BP1597" s="116">
        <v>0</v>
      </c>
      <c r="BQ1597" s="116">
        <v>0</v>
      </c>
      <c r="BR1597" s="116">
        <v>0</v>
      </c>
      <c r="BS1597" s="116">
        <v>0</v>
      </c>
      <c r="BT1597" s="116">
        <v>0</v>
      </c>
      <c r="BU1597" s="116">
        <v>0</v>
      </c>
      <c r="BV1597" s="116">
        <v>0</v>
      </c>
      <c r="BW1597" s="116">
        <v>0</v>
      </c>
      <c r="BX1597" s="116">
        <v>0</v>
      </c>
      <c r="BY1597" s="116">
        <v>0</v>
      </c>
      <c r="BZ1597" s="116">
        <v>0</v>
      </c>
      <c r="CA1597" s="116">
        <v>0</v>
      </c>
      <c r="CB1597" s="116">
        <v>0</v>
      </c>
      <c r="CC1597" s="116">
        <v>0</v>
      </c>
      <c r="CD1597" s="116">
        <f t="shared" si="72"/>
        <v>11541.86</v>
      </c>
      <c r="CE1597" s="116">
        <f t="shared" si="73"/>
        <v>17312.79</v>
      </c>
      <c r="CF1597" s="116">
        <f t="shared" si="74"/>
        <v>28854.65</v>
      </c>
    </row>
    <row r="1598" spans="1:84" x14ac:dyDescent="0.35">
      <c r="A1598" s="169" t="s">
        <v>1066</v>
      </c>
      <c r="B1598" s="106" t="s">
        <v>3948</v>
      </c>
      <c r="C1598" s="107">
        <v>1</v>
      </c>
      <c r="D1598" s="108" t="s">
        <v>24</v>
      </c>
      <c r="E1598" s="109" t="s">
        <v>428</v>
      </c>
      <c r="F1598" s="109" t="s">
        <v>3052</v>
      </c>
      <c r="G1598" s="109" t="s">
        <v>3081</v>
      </c>
      <c r="H1598" s="109" t="s">
        <v>3082</v>
      </c>
      <c r="I1598" s="109" t="s">
        <v>823</v>
      </c>
      <c r="J1598" s="109" t="s">
        <v>3083</v>
      </c>
      <c r="K1598" s="109" t="s">
        <v>3084</v>
      </c>
      <c r="L1598" s="109" t="s">
        <v>3056</v>
      </c>
      <c r="M1598" s="109" t="s">
        <v>3075</v>
      </c>
      <c r="N1598" s="106">
        <v>1</v>
      </c>
      <c r="O1598" s="106">
        <v>1</v>
      </c>
      <c r="P1598" s="106">
        <v>1</v>
      </c>
      <c r="Q1598" s="110">
        <v>1</v>
      </c>
      <c r="R1598" s="110">
        <v>1</v>
      </c>
      <c r="S1598" s="110">
        <v>1</v>
      </c>
      <c r="T1598" s="110">
        <v>0</v>
      </c>
      <c r="U1598" s="110">
        <v>0</v>
      </c>
      <c r="V1598" s="110">
        <v>0</v>
      </c>
      <c r="W1598" s="111">
        <v>2090582.38</v>
      </c>
      <c r="X1598" s="177">
        <v>0</v>
      </c>
      <c r="Y1598" s="103">
        <v>0</v>
      </c>
      <c r="Z1598" s="103">
        <v>0</v>
      </c>
      <c r="AA1598" s="103">
        <v>0</v>
      </c>
      <c r="AB1598" s="111">
        <v>0</v>
      </c>
      <c r="AC1598" s="111">
        <v>0</v>
      </c>
      <c r="AD1598" s="112">
        <v>2090582.38</v>
      </c>
      <c r="AE1598" s="105">
        <v>2090582.38</v>
      </c>
      <c r="AF1598" s="105">
        <v>0</v>
      </c>
      <c r="AG1598" s="187">
        <v>44291</v>
      </c>
      <c r="AH1598" s="183">
        <v>45387</v>
      </c>
      <c r="AI1598" s="113">
        <v>2090369.1</v>
      </c>
      <c r="AJ1598" s="117">
        <v>0.34722222222222221</v>
      </c>
      <c r="AK1598" s="117">
        <v>3</v>
      </c>
      <c r="AL1598" s="180">
        <v>6.1699999999999998E-2</v>
      </c>
      <c r="AM1598" s="117">
        <v>725896.65972222213</v>
      </c>
      <c r="AN1598" s="117">
        <v>6271747.1399999997</v>
      </c>
      <c r="AO1598" s="117">
        <v>128988.93284599998</v>
      </c>
      <c r="AP1598" s="184">
        <v>0.34722222222222221</v>
      </c>
      <c r="AQ1598" s="184">
        <v>3</v>
      </c>
      <c r="AR1598" s="185">
        <v>6.1699999999999998E-2</v>
      </c>
      <c r="AS1598" s="169" t="s">
        <v>3076</v>
      </c>
      <c r="AT1598" s="169" t="s">
        <v>3077</v>
      </c>
      <c r="AU1598" s="116">
        <v>0</v>
      </c>
      <c r="AV1598" s="116">
        <v>64445.34</v>
      </c>
      <c r="AW1598" s="116">
        <v>0</v>
      </c>
      <c r="AX1598" s="116">
        <v>0</v>
      </c>
      <c r="AY1598" s="116">
        <v>0</v>
      </c>
      <c r="AZ1598" s="116">
        <v>0</v>
      </c>
      <c r="BA1598" s="116">
        <v>0</v>
      </c>
      <c r="BB1598" s="116">
        <v>0</v>
      </c>
      <c r="BC1598" s="116">
        <v>0</v>
      </c>
      <c r="BD1598" s="116">
        <v>0</v>
      </c>
      <c r="BE1598" s="116">
        <v>0</v>
      </c>
      <c r="BF1598" s="116">
        <v>0</v>
      </c>
      <c r="BG1598" s="116">
        <v>0</v>
      </c>
      <c r="BH1598" s="116">
        <v>0</v>
      </c>
      <c r="BI1598" s="116">
        <v>0</v>
      </c>
      <c r="BJ1598" s="116">
        <v>0</v>
      </c>
      <c r="BK1598" s="116">
        <v>0</v>
      </c>
      <c r="BL1598" s="116">
        <v>0</v>
      </c>
      <c r="BM1598" s="116">
        <v>0</v>
      </c>
      <c r="BN1598" s="116">
        <v>0</v>
      </c>
      <c r="BO1598" s="116">
        <v>0</v>
      </c>
      <c r="BP1598" s="116">
        <v>0</v>
      </c>
      <c r="BQ1598" s="116">
        <v>0</v>
      </c>
      <c r="BR1598" s="116">
        <v>0</v>
      </c>
      <c r="BS1598" s="116">
        <v>0</v>
      </c>
      <c r="BT1598" s="116">
        <v>0</v>
      </c>
      <c r="BU1598" s="116">
        <v>0</v>
      </c>
      <c r="BV1598" s="116">
        <v>0</v>
      </c>
      <c r="BW1598" s="116">
        <v>0</v>
      </c>
      <c r="BX1598" s="116">
        <v>0</v>
      </c>
      <c r="BY1598" s="116">
        <v>0</v>
      </c>
      <c r="BZ1598" s="116">
        <v>0</v>
      </c>
      <c r="CA1598" s="116">
        <v>0</v>
      </c>
      <c r="CB1598" s="116">
        <v>0</v>
      </c>
      <c r="CC1598" s="116">
        <v>0</v>
      </c>
      <c r="CD1598" s="116">
        <f t="shared" si="72"/>
        <v>64445.34</v>
      </c>
      <c r="CE1598" s="116">
        <f t="shared" si="73"/>
        <v>0</v>
      </c>
      <c r="CF1598" s="116">
        <f t="shared" si="74"/>
        <v>64445.34</v>
      </c>
    </row>
    <row r="1599" spans="1:84" x14ac:dyDescent="0.35">
      <c r="A1599" s="169" t="s">
        <v>2608</v>
      </c>
      <c r="B1599" s="106" t="s">
        <v>3949</v>
      </c>
      <c r="C1599" s="107">
        <v>1</v>
      </c>
      <c r="D1599" s="108" t="s">
        <v>24</v>
      </c>
      <c r="E1599" s="109" t="s">
        <v>428</v>
      </c>
      <c r="F1599" s="109" t="s">
        <v>3052</v>
      </c>
      <c r="G1599" s="109" t="s">
        <v>3081</v>
      </c>
      <c r="H1599" s="109" t="s">
        <v>3082</v>
      </c>
      <c r="I1599" s="109" t="s">
        <v>823</v>
      </c>
      <c r="J1599" s="109" t="s">
        <v>3083</v>
      </c>
      <c r="K1599" s="109" t="s">
        <v>3084</v>
      </c>
      <c r="L1599" s="109" t="s">
        <v>3056</v>
      </c>
      <c r="M1599" s="109" t="s">
        <v>3075</v>
      </c>
      <c r="N1599" s="106">
        <v>1</v>
      </c>
      <c r="O1599" s="106">
        <v>1</v>
      </c>
      <c r="P1599" s="106">
        <v>1</v>
      </c>
      <c r="Q1599" s="110">
        <v>1</v>
      </c>
      <c r="R1599" s="110">
        <v>1</v>
      </c>
      <c r="S1599" s="110">
        <v>1</v>
      </c>
      <c r="T1599" s="110">
        <v>0</v>
      </c>
      <c r="U1599" s="110">
        <v>0</v>
      </c>
      <c r="V1599" s="110">
        <v>0</v>
      </c>
      <c r="W1599" s="111">
        <v>4870703.75</v>
      </c>
      <c r="X1599" s="177">
        <v>0</v>
      </c>
      <c r="Y1599" s="103">
        <v>0</v>
      </c>
      <c r="Z1599" s="103">
        <v>0</v>
      </c>
      <c r="AA1599" s="103">
        <v>0</v>
      </c>
      <c r="AB1599" s="111">
        <v>0</v>
      </c>
      <c r="AC1599" s="111">
        <v>0</v>
      </c>
      <c r="AD1599" s="112">
        <v>4870703.75</v>
      </c>
      <c r="AE1599" s="105">
        <v>4870703.75</v>
      </c>
      <c r="AF1599" s="105">
        <v>0</v>
      </c>
      <c r="AG1599" s="187">
        <v>44291</v>
      </c>
      <c r="AH1599" s="183">
        <v>46117</v>
      </c>
      <c r="AI1599" s="113">
        <v>4870041.04</v>
      </c>
      <c r="AJ1599" s="117">
        <v>2.3472222222222223</v>
      </c>
      <c r="AK1599" s="117">
        <v>5</v>
      </c>
      <c r="AL1599" s="180">
        <v>7.1300000000000002E-2</v>
      </c>
      <c r="AM1599" s="117">
        <v>11432624.079861112</v>
      </c>
      <c r="AN1599" s="117">
        <v>24353518.75</v>
      </c>
      <c r="AO1599" s="117">
        <v>347281.17737500003</v>
      </c>
      <c r="AP1599" s="184">
        <v>2.3472222222222223</v>
      </c>
      <c r="AQ1599" s="184">
        <v>5</v>
      </c>
      <c r="AR1599" s="185">
        <v>7.1300000000000002E-2</v>
      </c>
      <c r="AS1599" s="169" t="s">
        <v>3076</v>
      </c>
      <c r="AT1599" s="169" t="s">
        <v>3077</v>
      </c>
      <c r="AU1599" s="116">
        <v>0</v>
      </c>
      <c r="AV1599" s="116">
        <v>347256.82</v>
      </c>
      <c r="AW1599" s="116">
        <v>347256.82</v>
      </c>
      <c r="AX1599" s="116">
        <v>173628.41</v>
      </c>
      <c r="AY1599" s="116">
        <v>0</v>
      </c>
      <c r="AZ1599" s="116">
        <v>0</v>
      </c>
      <c r="BA1599" s="116">
        <v>0</v>
      </c>
      <c r="BB1599" s="116">
        <v>0</v>
      </c>
      <c r="BC1599" s="116">
        <v>0</v>
      </c>
      <c r="BD1599" s="116">
        <v>0</v>
      </c>
      <c r="BE1599" s="116">
        <v>0</v>
      </c>
      <c r="BF1599" s="116">
        <v>0</v>
      </c>
      <c r="BG1599" s="116">
        <v>0</v>
      </c>
      <c r="BH1599" s="116">
        <v>0</v>
      </c>
      <c r="BI1599" s="116">
        <v>0</v>
      </c>
      <c r="BJ1599" s="116">
        <v>0</v>
      </c>
      <c r="BK1599" s="116">
        <v>0</v>
      </c>
      <c r="BL1599" s="116">
        <v>0</v>
      </c>
      <c r="BM1599" s="116">
        <v>0</v>
      </c>
      <c r="BN1599" s="116">
        <v>0</v>
      </c>
      <c r="BO1599" s="116">
        <v>0</v>
      </c>
      <c r="BP1599" s="116">
        <v>0</v>
      </c>
      <c r="BQ1599" s="116">
        <v>0</v>
      </c>
      <c r="BR1599" s="116">
        <v>0</v>
      </c>
      <c r="BS1599" s="116">
        <v>0</v>
      </c>
      <c r="BT1599" s="116">
        <v>0</v>
      </c>
      <c r="BU1599" s="116">
        <v>0</v>
      </c>
      <c r="BV1599" s="116">
        <v>0</v>
      </c>
      <c r="BW1599" s="116">
        <v>0</v>
      </c>
      <c r="BX1599" s="116">
        <v>0</v>
      </c>
      <c r="BY1599" s="116">
        <v>0</v>
      </c>
      <c r="BZ1599" s="116">
        <v>0</v>
      </c>
      <c r="CA1599" s="116">
        <v>0</v>
      </c>
      <c r="CB1599" s="116">
        <v>0</v>
      </c>
      <c r="CC1599" s="116">
        <v>0</v>
      </c>
      <c r="CD1599" s="116">
        <f t="shared" si="72"/>
        <v>347256.82</v>
      </c>
      <c r="CE1599" s="116">
        <f t="shared" si="73"/>
        <v>520885.23</v>
      </c>
      <c r="CF1599" s="116">
        <f t="shared" si="74"/>
        <v>868142.05</v>
      </c>
    </row>
    <row r="1600" spans="1:84" x14ac:dyDescent="0.35">
      <c r="A1600" s="169" t="s">
        <v>1067</v>
      </c>
      <c r="B1600" s="106" t="s">
        <v>3950</v>
      </c>
      <c r="C1600" s="107">
        <v>1</v>
      </c>
      <c r="D1600" s="108" t="s">
        <v>24</v>
      </c>
      <c r="E1600" s="109" t="s">
        <v>428</v>
      </c>
      <c r="F1600" s="109" t="s">
        <v>3052</v>
      </c>
      <c r="G1600" s="109" t="s">
        <v>3081</v>
      </c>
      <c r="H1600" s="109" t="s">
        <v>3082</v>
      </c>
      <c r="I1600" s="109" t="s">
        <v>823</v>
      </c>
      <c r="J1600" s="109" t="s">
        <v>3083</v>
      </c>
      <c r="K1600" s="109" t="s">
        <v>3084</v>
      </c>
      <c r="L1600" s="109" t="s">
        <v>3056</v>
      </c>
      <c r="M1600" s="109" t="s">
        <v>3075</v>
      </c>
      <c r="N1600" s="106">
        <v>1</v>
      </c>
      <c r="O1600" s="106">
        <v>1</v>
      </c>
      <c r="P1600" s="106">
        <v>1</v>
      </c>
      <c r="Q1600" s="110">
        <v>1</v>
      </c>
      <c r="R1600" s="110">
        <v>1</v>
      </c>
      <c r="S1600" s="110">
        <v>1</v>
      </c>
      <c r="T1600" s="110">
        <v>0</v>
      </c>
      <c r="U1600" s="110">
        <v>0</v>
      </c>
      <c r="V1600" s="110">
        <v>0</v>
      </c>
      <c r="W1600" s="111">
        <v>260297.11</v>
      </c>
      <c r="X1600" s="177">
        <v>0</v>
      </c>
      <c r="Y1600" s="103">
        <v>0</v>
      </c>
      <c r="Z1600" s="103">
        <v>0</v>
      </c>
      <c r="AA1600" s="103">
        <v>0</v>
      </c>
      <c r="AB1600" s="111">
        <v>0</v>
      </c>
      <c r="AC1600" s="111">
        <v>0</v>
      </c>
      <c r="AD1600" s="112">
        <v>260297.11</v>
      </c>
      <c r="AE1600" s="105">
        <v>260297.11</v>
      </c>
      <c r="AF1600" s="105">
        <v>0</v>
      </c>
      <c r="AG1600" s="187">
        <v>44291</v>
      </c>
      <c r="AH1600" s="183">
        <v>45387</v>
      </c>
      <c r="AI1600" s="113">
        <v>260270.55</v>
      </c>
      <c r="AJ1600" s="117">
        <v>0.34722222222222221</v>
      </c>
      <c r="AK1600" s="117">
        <v>3</v>
      </c>
      <c r="AL1600" s="180">
        <v>6.1699999999999998E-2</v>
      </c>
      <c r="AM1600" s="117">
        <v>90380.940972222219</v>
      </c>
      <c r="AN1600" s="117">
        <v>780891.33</v>
      </c>
      <c r="AO1600" s="117">
        <v>16060.331686999998</v>
      </c>
      <c r="AP1600" s="184">
        <v>0.34722222222222221</v>
      </c>
      <c r="AQ1600" s="184">
        <v>3</v>
      </c>
      <c r="AR1600" s="185">
        <v>6.1699999999999998E-2</v>
      </c>
      <c r="AS1600" s="169" t="s">
        <v>3076</v>
      </c>
      <c r="AT1600" s="169" t="s">
        <v>3077</v>
      </c>
      <c r="AU1600" s="116">
        <v>0</v>
      </c>
      <c r="AV1600" s="116">
        <v>8024.05</v>
      </c>
      <c r="AW1600" s="116">
        <v>0</v>
      </c>
      <c r="AX1600" s="116">
        <v>0</v>
      </c>
      <c r="AY1600" s="116">
        <v>0</v>
      </c>
      <c r="AZ1600" s="116">
        <v>0</v>
      </c>
      <c r="BA1600" s="116">
        <v>0</v>
      </c>
      <c r="BB1600" s="116">
        <v>0</v>
      </c>
      <c r="BC1600" s="116">
        <v>0</v>
      </c>
      <c r="BD1600" s="116">
        <v>0</v>
      </c>
      <c r="BE1600" s="116">
        <v>0</v>
      </c>
      <c r="BF1600" s="116">
        <v>0</v>
      </c>
      <c r="BG1600" s="116">
        <v>0</v>
      </c>
      <c r="BH1600" s="116">
        <v>0</v>
      </c>
      <c r="BI1600" s="116">
        <v>0</v>
      </c>
      <c r="BJ1600" s="116">
        <v>0</v>
      </c>
      <c r="BK1600" s="116">
        <v>0</v>
      </c>
      <c r="BL1600" s="116">
        <v>0</v>
      </c>
      <c r="BM1600" s="116">
        <v>0</v>
      </c>
      <c r="BN1600" s="116">
        <v>0</v>
      </c>
      <c r="BO1600" s="116">
        <v>0</v>
      </c>
      <c r="BP1600" s="116">
        <v>0</v>
      </c>
      <c r="BQ1600" s="116">
        <v>0</v>
      </c>
      <c r="BR1600" s="116">
        <v>0</v>
      </c>
      <c r="BS1600" s="116">
        <v>0</v>
      </c>
      <c r="BT1600" s="116">
        <v>0</v>
      </c>
      <c r="BU1600" s="116">
        <v>0</v>
      </c>
      <c r="BV1600" s="116">
        <v>0</v>
      </c>
      <c r="BW1600" s="116">
        <v>0</v>
      </c>
      <c r="BX1600" s="116">
        <v>0</v>
      </c>
      <c r="BY1600" s="116">
        <v>0</v>
      </c>
      <c r="BZ1600" s="116">
        <v>0</v>
      </c>
      <c r="CA1600" s="116">
        <v>0</v>
      </c>
      <c r="CB1600" s="116">
        <v>0</v>
      </c>
      <c r="CC1600" s="116">
        <v>0</v>
      </c>
      <c r="CD1600" s="116">
        <f t="shared" si="72"/>
        <v>8024.05</v>
      </c>
      <c r="CE1600" s="116">
        <f t="shared" si="73"/>
        <v>0</v>
      </c>
      <c r="CF1600" s="116">
        <f t="shared" si="74"/>
        <v>8024.05</v>
      </c>
    </row>
    <row r="1601" spans="1:84" x14ac:dyDescent="0.35">
      <c r="A1601" s="169" t="s">
        <v>2609</v>
      </c>
      <c r="B1601" s="106" t="s">
        <v>3951</v>
      </c>
      <c r="C1601" s="107">
        <v>1</v>
      </c>
      <c r="D1601" s="108" t="s">
        <v>24</v>
      </c>
      <c r="E1601" s="109" t="s">
        <v>428</v>
      </c>
      <c r="F1601" s="109" t="s">
        <v>3052</v>
      </c>
      <c r="G1601" s="109" t="s">
        <v>3081</v>
      </c>
      <c r="H1601" s="109" t="s">
        <v>3082</v>
      </c>
      <c r="I1601" s="109" t="s">
        <v>823</v>
      </c>
      <c r="J1601" s="109" t="s">
        <v>3083</v>
      </c>
      <c r="K1601" s="109" t="s">
        <v>3084</v>
      </c>
      <c r="L1601" s="109" t="s">
        <v>3056</v>
      </c>
      <c r="M1601" s="109" t="s">
        <v>3075</v>
      </c>
      <c r="N1601" s="106">
        <v>1</v>
      </c>
      <c r="O1601" s="106">
        <v>1</v>
      </c>
      <c r="P1601" s="106">
        <v>1</v>
      </c>
      <c r="Q1601" s="110">
        <v>1</v>
      </c>
      <c r="R1601" s="110">
        <v>1</v>
      </c>
      <c r="S1601" s="110">
        <v>1</v>
      </c>
      <c r="T1601" s="110">
        <v>0</v>
      </c>
      <c r="U1601" s="110">
        <v>0</v>
      </c>
      <c r="V1601" s="110">
        <v>0</v>
      </c>
      <c r="W1601" s="111">
        <v>606448.37</v>
      </c>
      <c r="X1601" s="177">
        <v>0</v>
      </c>
      <c r="Y1601" s="103">
        <v>0</v>
      </c>
      <c r="Z1601" s="103">
        <v>0</v>
      </c>
      <c r="AA1601" s="103">
        <v>0</v>
      </c>
      <c r="AB1601" s="111">
        <v>0</v>
      </c>
      <c r="AC1601" s="111">
        <v>0</v>
      </c>
      <c r="AD1601" s="112">
        <v>606448.37</v>
      </c>
      <c r="AE1601" s="105">
        <v>606448.37</v>
      </c>
      <c r="AF1601" s="105">
        <v>0</v>
      </c>
      <c r="AG1601" s="187">
        <v>44291</v>
      </c>
      <c r="AH1601" s="183">
        <v>46117</v>
      </c>
      <c r="AI1601" s="113">
        <v>606448.37</v>
      </c>
      <c r="AJ1601" s="117">
        <v>2.3472222222222223</v>
      </c>
      <c r="AK1601" s="117">
        <v>5</v>
      </c>
      <c r="AL1601" s="180">
        <v>7.1300000000000002E-2</v>
      </c>
      <c r="AM1601" s="117">
        <v>1423469.0906944445</v>
      </c>
      <c r="AN1601" s="117">
        <v>3032241.85</v>
      </c>
      <c r="AO1601" s="117">
        <v>43239.768780999999</v>
      </c>
      <c r="AP1601" s="184">
        <v>2.3472222222222223</v>
      </c>
      <c r="AQ1601" s="184">
        <v>5</v>
      </c>
      <c r="AR1601" s="185">
        <v>7.1300000000000002E-2</v>
      </c>
      <c r="AS1601" s="169" t="s">
        <v>3076</v>
      </c>
      <c r="AT1601" s="169" t="s">
        <v>3077</v>
      </c>
      <c r="AU1601" s="116">
        <v>0</v>
      </c>
      <c r="AV1601" s="116">
        <v>43236.74</v>
      </c>
      <c r="AW1601" s="116">
        <v>43236.74</v>
      </c>
      <c r="AX1601" s="116">
        <v>21618.37</v>
      </c>
      <c r="AY1601" s="116">
        <v>0</v>
      </c>
      <c r="AZ1601" s="116">
        <v>0</v>
      </c>
      <c r="BA1601" s="116">
        <v>0</v>
      </c>
      <c r="BB1601" s="116">
        <v>0</v>
      </c>
      <c r="BC1601" s="116">
        <v>0</v>
      </c>
      <c r="BD1601" s="116">
        <v>0</v>
      </c>
      <c r="BE1601" s="116">
        <v>0</v>
      </c>
      <c r="BF1601" s="116">
        <v>0</v>
      </c>
      <c r="BG1601" s="116">
        <v>0</v>
      </c>
      <c r="BH1601" s="116">
        <v>0</v>
      </c>
      <c r="BI1601" s="116">
        <v>0</v>
      </c>
      <c r="BJ1601" s="116">
        <v>0</v>
      </c>
      <c r="BK1601" s="116">
        <v>0</v>
      </c>
      <c r="BL1601" s="116">
        <v>0</v>
      </c>
      <c r="BM1601" s="116">
        <v>0</v>
      </c>
      <c r="BN1601" s="116">
        <v>0</v>
      </c>
      <c r="BO1601" s="116">
        <v>0</v>
      </c>
      <c r="BP1601" s="116">
        <v>0</v>
      </c>
      <c r="BQ1601" s="116">
        <v>0</v>
      </c>
      <c r="BR1601" s="116">
        <v>0</v>
      </c>
      <c r="BS1601" s="116">
        <v>0</v>
      </c>
      <c r="BT1601" s="116">
        <v>0</v>
      </c>
      <c r="BU1601" s="116">
        <v>0</v>
      </c>
      <c r="BV1601" s="116">
        <v>0</v>
      </c>
      <c r="BW1601" s="116">
        <v>0</v>
      </c>
      <c r="BX1601" s="116">
        <v>0</v>
      </c>
      <c r="BY1601" s="116">
        <v>0</v>
      </c>
      <c r="BZ1601" s="116">
        <v>0</v>
      </c>
      <c r="CA1601" s="116">
        <v>0</v>
      </c>
      <c r="CB1601" s="116">
        <v>0</v>
      </c>
      <c r="CC1601" s="116">
        <v>0</v>
      </c>
      <c r="CD1601" s="116">
        <f t="shared" si="72"/>
        <v>43236.74</v>
      </c>
      <c r="CE1601" s="116">
        <f t="shared" si="73"/>
        <v>64855.11</v>
      </c>
      <c r="CF1601" s="116">
        <f t="shared" si="74"/>
        <v>108091.85</v>
      </c>
    </row>
    <row r="1602" spans="1:84" x14ac:dyDescent="0.35">
      <c r="A1602" s="169" t="s">
        <v>1068</v>
      </c>
      <c r="B1602" s="106" t="s">
        <v>3952</v>
      </c>
      <c r="C1602" s="107">
        <v>1</v>
      </c>
      <c r="D1602" s="108" t="s">
        <v>24</v>
      </c>
      <c r="E1602" s="109" t="s">
        <v>428</v>
      </c>
      <c r="F1602" s="109" t="s">
        <v>3052</v>
      </c>
      <c r="G1602" s="109" t="s">
        <v>3081</v>
      </c>
      <c r="H1602" s="109" t="s">
        <v>3082</v>
      </c>
      <c r="I1602" s="109" t="s">
        <v>823</v>
      </c>
      <c r="J1602" s="109" t="s">
        <v>3083</v>
      </c>
      <c r="K1602" s="109" t="s">
        <v>3084</v>
      </c>
      <c r="L1602" s="109" t="s">
        <v>3056</v>
      </c>
      <c r="M1602" s="109" t="s">
        <v>3075</v>
      </c>
      <c r="N1602" s="106">
        <v>1</v>
      </c>
      <c r="O1602" s="106">
        <v>1</v>
      </c>
      <c r="P1602" s="106">
        <v>1</v>
      </c>
      <c r="Q1602" s="110">
        <v>1</v>
      </c>
      <c r="R1602" s="110">
        <v>1</v>
      </c>
      <c r="S1602" s="110">
        <v>1</v>
      </c>
      <c r="T1602" s="110">
        <v>0</v>
      </c>
      <c r="U1602" s="110">
        <v>0</v>
      </c>
      <c r="V1602" s="110">
        <v>0</v>
      </c>
      <c r="W1602" s="111">
        <v>1208666.99</v>
      </c>
      <c r="X1602" s="177">
        <v>0</v>
      </c>
      <c r="Y1602" s="103">
        <v>0</v>
      </c>
      <c r="Z1602" s="103">
        <v>0</v>
      </c>
      <c r="AA1602" s="103">
        <v>0</v>
      </c>
      <c r="AB1602" s="111">
        <v>0</v>
      </c>
      <c r="AC1602" s="111">
        <v>0</v>
      </c>
      <c r="AD1602" s="112">
        <v>1208666.99</v>
      </c>
      <c r="AE1602" s="105">
        <v>1208666.99</v>
      </c>
      <c r="AF1602" s="105">
        <v>0</v>
      </c>
      <c r="AG1602" s="187">
        <v>44291</v>
      </c>
      <c r="AH1602" s="183">
        <v>45387</v>
      </c>
      <c r="AI1602" s="113">
        <v>1208666.99</v>
      </c>
      <c r="AJ1602" s="117">
        <v>0.34722222222222221</v>
      </c>
      <c r="AK1602" s="117">
        <v>3</v>
      </c>
      <c r="AL1602" s="180">
        <v>6.1699999999999998E-2</v>
      </c>
      <c r="AM1602" s="117">
        <v>419676.03819444444</v>
      </c>
      <c r="AN1602" s="117">
        <v>3626000.9699999997</v>
      </c>
      <c r="AO1602" s="117">
        <v>74574.753282999998</v>
      </c>
      <c r="AP1602" s="184">
        <v>0.34722222222222221</v>
      </c>
      <c r="AQ1602" s="184">
        <v>3</v>
      </c>
      <c r="AR1602" s="185">
        <v>6.1699999999999998E-2</v>
      </c>
      <c r="AS1602" s="169" t="s">
        <v>3076</v>
      </c>
      <c r="AT1602" s="169" t="s">
        <v>3077</v>
      </c>
      <c r="AU1602" s="116">
        <v>0</v>
      </c>
      <c r="AV1602" s="116">
        <v>37258.97</v>
      </c>
      <c r="AW1602" s="116">
        <v>0</v>
      </c>
      <c r="AX1602" s="116">
        <v>0</v>
      </c>
      <c r="AY1602" s="116">
        <v>0</v>
      </c>
      <c r="AZ1602" s="116">
        <v>0</v>
      </c>
      <c r="BA1602" s="116">
        <v>0</v>
      </c>
      <c r="BB1602" s="116">
        <v>0</v>
      </c>
      <c r="BC1602" s="116">
        <v>0</v>
      </c>
      <c r="BD1602" s="116">
        <v>0</v>
      </c>
      <c r="BE1602" s="116">
        <v>0</v>
      </c>
      <c r="BF1602" s="116">
        <v>0</v>
      </c>
      <c r="BG1602" s="116">
        <v>0</v>
      </c>
      <c r="BH1602" s="116">
        <v>0</v>
      </c>
      <c r="BI1602" s="116">
        <v>0</v>
      </c>
      <c r="BJ1602" s="116">
        <v>0</v>
      </c>
      <c r="BK1602" s="116">
        <v>0</v>
      </c>
      <c r="BL1602" s="116">
        <v>0</v>
      </c>
      <c r="BM1602" s="116">
        <v>0</v>
      </c>
      <c r="BN1602" s="116">
        <v>0</v>
      </c>
      <c r="BO1602" s="116">
        <v>0</v>
      </c>
      <c r="BP1602" s="116">
        <v>0</v>
      </c>
      <c r="BQ1602" s="116">
        <v>0</v>
      </c>
      <c r="BR1602" s="116">
        <v>0</v>
      </c>
      <c r="BS1602" s="116">
        <v>0</v>
      </c>
      <c r="BT1602" s="116">
        <v>0</v>
      </c>
      <c r="BU1602" s="116">
        <v>0</v>
      </c>
      <c r="BV1602" s="116">
        <v>0</v>
      </c>
      <c r="BW1602" s="116">
        <v>0</v>
      </c>
      <c r="BX1602" s="116">
        <v>0</v>
      </c>
      <c r="BY1602" s="116">
        <v>0</v>
      </c>
      <c r="BZ1602" s="116">
        <v>0</v>
      </c>
      <c r="CA1602" s="116">
        <v>0</v>
      </c>
      <c r="CB1602" s="116">
        <v>0</v>
      </c>
      <c r="CC1602" s="116">
        <v>0</v>
      </c>
      <c r="CD1602" s="116">
        <f t="shared" si="72"/>
        <v>37258.97</v>
      </c>
      <c r="CE1602" s="116">
        <f t="shared" si="73"/>
        <v>0</v>
      </c>
      <c r="CF1602" s="116">
        <f t="shared" si="74"/>
        <v>37258.97</v>
      </c>
    </row>
    <row r="1603" spans="1:84" x14ac:dyDescent="0.35">
      <c r="A1603" s="169" t="s">
        <v>2610</v>
      </c>
      <c r="B1603" s="106" t="s">
        <v>3953</v>
      </c>
      <c r="C1603" s="107">
        <v>1</v>
      </c>
      <c r="D1603" s="108" t="s">
        <v>24</v>
      </c>
      <c r="E1603" s="109" t="s">
        <v>428</v>
      </c>
      <c r="F1603" s="109" t="s">
        <v>3052</v>
      </c>
      <c r="G1603" s="109" t="s">
        <v>3081</v>
      </c>
      <c r="H1603" s="109" t="s">
        <v>3082</v>
      </c>
      <c r="I1603" s="109" t="s">
        <v>823</v>
      </c>
      <c r="J1603" s="109" t="s">
        <v>3083</v>
      </c>
      <c r="K1603" s="109" t="s">
        <v>3084</v>
      </c>
      <c r="L1603" s="109" t="s">
        <v>3056</v>
      </c>
      <c r="M1603" s="109" t="s">
        <v>3075</v>
      </c>
      <c r="N1603" s="106">
        <v>1</v>
      </c>
      <c r="O1603" s="106">
        <v>1</v>
      </c>
      <c r="P1603" s="106">
        <v>1</v>
      </c>
      <c r="Q1603" s="110">
        <v>1</v>
      </c>
      <c r="R1603" s="110">
        <v>1</v>
      </c>
      <c r="S1603" s="110">
        <v>1</v>
      </c>
      <c r="T1603" s="110">
        <v>0</v>
      </c>
      <c r="U1603" s="110">
        <v>0</v>
      </c>
      <c r="V1603" s="110">
        <v>0</v>
      </c>
      <c r="W1603" s="111">
        <v>2815700.29</v>
      </c>
      <c r="X1603" s="177">
        <v>0</v>
      </c>
      <c r="Y1603" s="103">
        <v>0</v>
      </c>
      <c r="Z1603" s="103">
        <v>0</v>
      </c>
      <c r="AA1603" s="103">
        <v>0</v>
      </c>
      <c r="AB1603" s="111">
        <v>0</v>
      </c>
      <c r="AC1603" s="111">
        <v>0</v>
      </c>
      <c r="AD1603" s="112">
        <v>2815700.29</v>
      </c>
      <c r="AE1603" s="105">
        <v>2815700.29</v>
      </c>
      <c r="AF1603" s="105">
        <v>0</v>
      </c>
      <c r="AG1603" s="187">
        <v>44291</v>
      </c>
      <c r="AH1603" s="183">
        <v>46117</v>
      </c>
      <c r="AI1603" s="113">
        <v>2815700.29</v>
      </c>
      <c r="AJ1603" s="117">
        <v>2.3472222222222223</v>
      </c>
      <c r="AK1603" s="117">
        <v>5</v>
      </c>
      <c r="AL1603" s="180">
        <v>7.1300000000000002E-2</v>
      </c>
      <c r="AM1603" s="117">
        <v>6609074.291805556</v>
      </c>
      <c r="AN1603" s="117">
        <v>14078501.449999999</v>
      </c>
      <c r="AO1603" s="117">
        <v>200759.430677</v>
      </c>
      <c r="AP1603" s="184">
        <v>2.3472222222222223</v>
      </c>
      <c r="AQ1603" s="184">
        <v>5</v>
      </c>
      <c r="AR1603" s="185">
        <v>7.1300000000000002E-2</v>
      </c>
      <c r="AS1603" s="169" t="s">
        <v>3076</v>
      </c>
      <c r="AT1603" s="169" t="s">
        <v>3077</v>
      </c>
      <c r="AU1603" s="116">
        <v>0</v>
      </c>
      <c r="AV1603" s="116">
        <v>200745.36</v>
      </c>
      <c r="AW1603" s="116">
        <v>200745.36</v>
      </c>
      <c r="AX1603" s="116">
        <v>100372.68</v>
      </c>
      <c r="AY1603" s="116">
        <v>0</v>
      </c>
      <c r="AZ1603" s="116">
        <v>0</v>
      </c>
      <c r="BA1603" s="116">
        <v>0</v>
      </c>
      <c r="BB1603" s="116">
        <v>0</v>
      </c>
      <c r="BC1603" s="116">
        <v>0</v>
      </c>
      <c r="BD1603" s="116">
        <v>0</v>
      </c>
      <c r="BE1603" s="116">
        <v>0</v>
      </c>
      <c r="BF1603" s="116">
        <v>0</v>
      </c>
      <c r="BG1603" s="116">
        <v>0</v>
      </c>
      <c r="BH1603" s="116">
        <v>0</v>
      </c>
      <c r="BI1603" s="116">
        <v>0</v>
      </c>
      <c r="BJ1603" s="116">
        <v>0</v>
      </c>
      <c r="BK1603" s="116">
        <v>0</v>
      </c>
      <c r="BL1603" s="116">
        <v>0</v>
      </c>
      <c r="BM1603" s="116">
        <v>0</v>
      </c>
      <c r="BN1603" s="116">
        <v>0</v>
      </c>
      <c r="BO1603" s="116">
        <v>0</v>
      </c>
      <c r="BP1603" s="116">
        <v>0</v>
      </c>
      <c r="BQ1603" s="116">
        <v>0</v>
      </c>
      <c r="BR1603" s="116">
        <v>0</v>
      </c>
      <c r="BS1603" s="116">
        <v>0</v>
      </c>
      <c r="BT1603" s="116">
        <v>0</v>
      </c>
      <c r="BU1603" s="116">
        <v>0</v>
      </c>
      <c r="BV1603" s="116">
        <v>0</v>
      </c>
      <c r="BW1603" s="116">
        <v>0</v>
      </c>
      <c r="BX1603" s="116">
        <v>0</v>
      </c>
      <c r="BY1603" s="116">
        <v>0</v>
      </c>
      <c r="BZ1603" s="116">
        <v>0</v>
      </c>
      <c r="CA1603" s="116">
        <v>0</v>
      </c>
      <c r="CB1603" s="116">
        <v>0</v>
      </c>
      <c r="CC1603" s="116">
        <v>0</v>
      </c>
      <c r="CD1603" s="116">
        <f t="shared" si="72"/>
        <v>200745.36</v>
      </c>
      <c r="CE1603" s="116">
        <f t="shared" si="73"/>
        <v>301118.03999999998</v>
      </c>
      <c r="CF1603" s="116">
        <f t="shared" si="74"/>
        <v>501863.39999999997</v>
      </c>
    </row>
    <row r="1604" spans="1:84" x14ac:dyDescent="0.35">
      <c r="A1604" s="169" t="s">
        <v>1069</v>
      </c>
      <c r="B1604" s="106" t="s">
        <v>3954</v>
      </c>
      <c r="C1604" s="107">
        <v>1</v>
      </c>
      <c r="D1604" s="108" t="s">
        <v>24</v>
      </c>
      <c r="E1604" s="109" t="s">
        <v>428</v>
      </c>
      <c r="F1604" s="109" t="s">
        <v>3052</v>
      </c>
      <c r="G1604" s="109" t="s">
        <v>3081</v>
      </c>
      <c r="H1604" s="109" t="s">
        <v>3082</v>
      </c>
      <c r="I1604" s="109" t="s">
        <v>823</v>
      </c>
      <c r="J1604" s="109" t="s">
        <v>3083</v>
      </c>
      <c r="K1604" s="109" t="s">
        <v>3084</v>
      </c>
      <c r="L1604" s="109" t="s">
        <v>3056</v>
      </c>
      <c r="M1604" s="109" t="s">
        <v>3075</v>
      </c>
      <c r="N1604" s="106">
        <v>1</v>
      </c>
      <c r="O1604" s="106">
        <v>1</v>
      </c>
      <c r="P1604" s="106">
        <v>1</v>
      </c>
      <c r="Q1604" s="110">
        <v>1</v>
      </c>
      <c r="R1604" s="110">
        <v>1</v>
      </c>
      <c r="S1604" s="110">
        <v>1</v>
      </c>
      <c r="T1604" s="110">
        <v>0</v>
      </c>
      <c r="U1604" s="110">
        <v>0</v>
      </c>
      <c r="V1604" s="110">
        <v>0</v>
      </c>
      <c r="W1604" s="111">
        <v>243524</v>
      </c>
      <c r="X1604" s="177">
        <v>0</v>
      </c>
      <c r="Y1604" s="103">
        <v>0</v>
      </c>
      <c r="Z1604" s="103">
        <v>0</v>
      </c>
      <c r="AA1604" s="103">
        <v>0</v>
      </c>
      <c r="AB1604" s="111">
        <v>0</v>
      </c>
      <c r="AC1604" s="111">
        <v>0</v>
      </c>
      <c r="AD1604" s="112">
        <v>243524</v>
      </c>
      <c r="AE1604" s="105">
        <v>243524</v>
      </c>
      <c r="AF1604" s="105">
        <v>0</v>
      </c>
      <c r="AG1604" s="187">
        <v>44291</v>
      </c>
      <c r="AH1604" s="183">
        <v>45387</v>
      </c>
      <c r="AI1604" s="113">
        <v>243524</v>
      </c>
      <c r="AJ1604" s="117">
        <v>0.34722222222222221</v>
      </c>
      <c r="AK1604" s="117">
        <v>3</v>
      </c>
      <c r="AL1604" s="180">
        <v>6.1699999999999998E-2</v>
      </c>
      <c r="AM1604" s="117">
        <v>84556.944444444438</v>
      </c>
      <c r="AN1604" s="117">
        <v>730572</v>
      </c>
      <c r="AO1604" s="117">
        <v>15025.4308</v>
      </c>
      <c r="AP1604" s="184">
        <v>0.34722222222222221</v>
      </c>
      <c r="AQ1604" s="184">
        <v>3</v>
      </c>
      <c r="AR1604" s="185">
        <v>6.1699999999999998E-2</v>
      </c>
      <c r="AS1604" s="169" t="s">
        <v>3076</v>
      </c>
      <c r="AT1604" s="169" t="s">
        <v>3077</v>
      </c>
      <c r="AU1604" s="116">
        <v>0</v>
      </c>
      <c r="AV1604" s="116">
        <v>7506.99</v>
      </c>
      <c r="AW1604" s="116">
        <v>0</v>
      </c>
      <c r="AX1604" s="116">
        <v>0</v>
      </c>
      <c r="AY1604" s="116">
        <v>0</v>
      </c>
      <c r="AZ1604" s="116">
        <v>0</v>
      </c>
      <c r="BA1604" s="116">
        <v>0</v>
      </c>
      <c r="BB1604" s="116">
        <v>0</v>
      </c>
      <c r="BC1604" s="116">
        <v>0</v>
      </c>
      <c r="BD1604" s="116">
        <v>0</v>
      </c>
      <c r="BE1604" s="116">
        <v>0</v>
      </c>
      <c r="BF1604" s="116">
        <v>0</v>
      </c>
      <c r="BG1604" s="116">
        <v>0</v>
      </c>
      <c r="BH1604" s="116">
        <v>0</v>
      </c>
      <c r="BI1604" s="116">
        <v>0</v>
      </c>
      <c r="BJ1604" s="116">
        <v>0</v>
      </c>
      <c r="BK1604" s="116">
        <v>0</v>
      </c>
      <c r="BL1604" s="116">
        <v>0</v>
      </c>
      <c r="BM1604" s="116">
        <v>0</v>
      </c>
      <c r="BN1604" s="116">
        <v>0</v>
      </c>
      <c r="BO1604" s="116">
        <v>0</v>
      </c>
      <c r="BP1604" s="116">
        <v>0</v>
      </c>
      <c r="BQ1604" s="116">
        <v>0</v>
      </c>
      <c r="BR1604" s="116">
        <v>0</v>
      </c>
      <c r="BS1604" s="116">
        <v>0</v>
      </c>
      <c r="BT1604" s="116">
        <v>0</v>
      </c>
      <c r="BU1604" s="116">
        <v>0</v>
      </c>
      <c r="BV1604" s="116">
        <v>0</v>
      </c>
      <c r="BW1604" s="116">
        <v>0</v>
      </c>
      <c r="BX1604" s="116">
        <v>0</v>
      </c>
      <c r="BY1604" s="116">
        <v>0</v>
      </c>
      <c r="BZ1604" s="116">
        <v>0</v>
      </c>
      <c r="CA1604" s="116">
        <v>0</v>
      </c>
      <c r="CB1604" s="116">
        <v>0</v>
      </c>
      <c r="CC1604" s="116">
        <v>0</v>
      </c>
      <c r="CD1604" s="116">
        <f t="shared" ref="CD1604:CD1667" si="75">SUM(AU1604:AV1604)</f>
        <v>7506.99</v>
      </c>
      <c r="CE1604" s="116">
        <f t="shared" ref="CE1604:CE1667" si="76">SUM(AW1604:CC1604)</f>
        <v>0</v>
      </c>
      <c r="CF1604" s="116">
        <f t="shared" ref="CF1604:CF1667" si="77">CE1604+CD1604</f>
        <v>7506.99</v>
      </c>
    </row>
    <row r="1605" spans="1:84" x14ac:dyDescent="0.35">
      <c r="A1605" s="169" t="s">
        <v>1070</v>
      </c>
      <c r="B1605" s="106" t="s">
        <v>3955</v>
      </c>
      <c r="C1605" s="107">
        <v>1</v>
      </c>
      <c r="D1605" s="108" t="s">
        <v>24</v>
      </c>
      <c r="E1605" s="109" t="s">
        <v>428</v>
      </c>
      <c r="F1605" s="109" t="s">
        <v>3052</v>
      </c>
      <c r="G1605" s="109" t="s">
        <v>3081</v>
      </c>
      <c r="H1605" s="109" t="s">
        <v>3082</v>
      </c>
      <c r="I1605" s="109" t="s">
        <v>823</v>
      </c>
      <c r="J1605" s="109" t="s">
        <v>3083</v>
      </c>
      <c r="K1605" s="109" t="s">
        <v>3084</v>
      </c>
      <c r="L1605" s="109" t="s">
        <v>3056</v>
      </c>
      <c r="M1605" s="109" t="s">
        <v>3075</v>
      </c>
      <c r="N1605" s="106">
        <v>1</v>
      </c>
      <c r="O1605" s="106">
        <v>1</v>
      </c>
      <c r="P1605" s="106">
        <v>1</v>
      </c>
      <c r="Q1605" s="110">
        <v>1</v>
      </c>
      <c r="R1605" s="110">
        <v>1</v>
      </c>
      <c r="S1605" s="110">
        <v>1</v>
      </c>
      <c r="T1605" s="110">
        <v>0</v>
      </c>
      <c r="U1605" s="110">
        <v>0</v>
      </c>
      <c r="V1605" s="110">
        <v>0</v>
      </c>
      <c r="W1605" s="111">
        <v>1188264.7</v>
      </c>
      <c r="X1605" s="177">
        <v>0</v>
      </c>
      <c r="Y1605" s="103">
        <v>0</v>
      </c>
      <c r="Z1605" s="103">
        <v>0</v>
      </c>
      <c r="AA1605" s="103">
        <v>0</v>
      </c>
      <c r="AB1605" s="111">
        <v>0</v>
      </c>
      <c r="AC1605" s="111">
        <v>0</v>
      </c>
      <c r="AD1605" s="112">
        <v>1188264.7</v>
      </c>
      <c r="AE1605" s="105">
        <v>1188264.7</v>
      </c>
      <c r="AF1605" s="105">
        <v>0</v>
      </c>
      <c r="AG1605" s="187">
        <v>44291</v>
      </c>
      <c r="AH1605" s="183">
        <v>45387</v>
      </c>
      <c r="AI1605" s="113">
        <v>1188264.7</v>
      </c>
      <c r="AJ1605" s="117">
        <v>0.34722222222222221</v>
      </c>
      <c r="AK1605" s="117">
        <v>3</v>
      </c>
      <c r="AL1605" s="180">
        <v>6.1699999999999998E-2</v>
      </c>
      <c r="AM1605" s="117">
        <v>412591.90972222219</v>
      </c>
      <c r="AN1605" s="117">
        <v>3564794.0999999996</v>
      </c>
      <c r="AO1605" s="117">
        <v>73315.931989999997</v>
      </c>
      <c r="AP1605" s="184">
        <v>0.34722222222222221</v>
      </c>
      <c r="AQ1605" s="184">
        <v>3</v>
      </c>
      <c r="AR1605" s="185">
        <v>6.1699999999999998E-2</v>
      </c>
      <c r="AS1605" s="169" t="s">
        <v>3076</v>
      </c>
      <c r="AT1605" s="169" t="s">
        <v>3077</v>
      </c>
      <c r="AU1605" s="116">
        <v>0</v>
      </c>
      <c r="AV1605" s="116">
        <v>36630.04</v>
      </c>
      <c r="AW1605" s="116">
        <v>0</v>
      </c>
      <c r="AX1605" s="116">
        <v>0</v>
      </c>
      <c r="AY1605" s="116">
        <v>0</v>
      </c>
      <c r="AZ1605" s="116">
        <v>0</v>
      </c>
      <c r="BA1605" s="116">
        <v>0</v>
      </c>
      <c r="BB1605" s="116">
        <v>0</v>
      </c>
      <c r="BC1605" s="116">
        <v>0</v>
      </c>
      <c r="BD1605" s="116">
        <v>0</v>
      </c>
      <c r="BE1605" s="116">
        <v>0</v>
      </c>
      <c r="BF1605" s="116">
        <v>0</v>
      </c>
      <c r="BG1605" s="116">
        <v>0</v>
      </c>
      <c r="BH1605" s="116">
        <v>0</v>
      </c>
      <c r="BI1605" s="116">
        <v>0</v>
      </c>
      <c r="BJ1605" s="116">
        <v>0</v>
      </c>
      <c r="BK1605" s="116">
        <v>0</v>
      </c>
      <c r="BL1605" s="116">
        <v>0</v>
      </c>
      <c r="BM1605" s="116">
        <v>0</v>
      </c>
      <c r="BN1605" s="116">
        <v>0</v>
      </c>
      <c r="BO1605" s="116">
        <v>0</v>
      </c>
      <c r="BP1605" s="116">
        <v>0</v>
      </c>
      <c r="BQ1605" s="116">
        <v>0</v>
      </c>
      <c r="BR1605" s="116">
        <v>0</v>
      </c>
      <c r="BS1605" s="116">
        <v>0</v>
      </c>
      <c r="BT1605" s="116">
        <v>0</v>
      </c>
      <c r="BU1605" s="116">
        <v>0</v>
      </c>
      <c r="BV1605" s="116">
        <v>0</v>
      </c>
      <c r="BW1605" s="116">
        <v>0</v>
      </c>
      <c r="BX1605" s="116">
        <v>0</v>
      </c>
      <c r="BY1605" s="116">
        <v>0</v>
      </c>
      <c r="BZ1605" s="116">
        <v>0</v>
      </c>
      <c r="CA1605" s="116">
        <v>0</v>
      </c>
      <c r="CB1605" s="116">
        <v>0</v>
      </c>
      <c r="CC1605" s="116">
        <v>0</v>
      </c>
      <c r="CD1605" s="116">
        <f t="shared" si="75"/>
        <v>36630.04</v>
      </c>
      <c r="CE1605" s="116">
        <f t="shared" si="76"/>
        <v>0</v>
      </c>
      <c r="CF1605" s="116">
        <f t="shared" si="77"/>
        <v>36630.04</v>
      </c>
    </row>
    <row r="1606" spans="1:84" x14ac:dyDescent="0.35">
      <c r="A1606" s="169" t="s">
        <v>2611</v>
      </c>
      <c r="B1606" s="106" t="s">
        <v>3956</v>
      </c>
      <c r="C1606" s="107">
        <v>1</v>
      </c>
      <c r="D1606" s="108" t="s">
        <v>24</v>
      </c>
      <c r="E1606" s="109" t="s">
        <v>428</v>
      </c>
      <c r="F1606" s="109" t="s">
        <v>3052</v>
      </c>
      <c r="G1606" s="109" t="s">
        <v>3081</v>
      </c>
      <c r="H1606" s="109" t="s">
        <v>3082</v>
      </c>
      <c r="I1606" s="109" t="s">
        <v>823</v>
      </c>
      <c r="J1606" s="109" t="s">
        <v>3083</v>
      </c>
      <c r="K1606" s="109" t="s">
        <v>3084</v>
      </c>
      <c r="L1606" s="109" t="s">
        <v>3056</v>
      </c>
      <c r="M1606" s="109" t="s">
        <v>3075</v>
      </c>
      <c r="N1606" s="106">
        <v>1</v>
      </c>
      <c r="O1606" s="106">
        <v>1</v>
      </c>
      <c r="P1606" s="106">
        <v>1</v>
      </c>
      <c r="Q1606" s="110">
        <v>1</v>
      </c>
      <c r="R1606" s="110">
        <v>1</v>
      </c>
      <c r="S1606" s="110">
        <v>1</v>
      </c>
      <c r="T1606" s="110">
        <v>0</v>
      </c>
      <c r="U1606" s="110">
        <v>0</v>
      </c>
      <c r="V1606" s="110">
        <v>0</v>
      </c>
      <c r="W1606" s="111">
        <v>567294</v>
      </c>
      <c r="X1606" s="177">
        <v>0</v>
      </c>
      <c r="Y1606" s="103">
        <v>0</v>
      </c>
      <c r="Z1606" s="103">
        <v>0</v>
      </c>
      <c r="AA1606" s="103">
        <v>0</v>
      </c>
      <c r="AB1606" s="111">
        <v>0</v>
      </c>
      <c r="AC1606" s="111">
        <v>0</v>
      </c>
      <c r="AD1606" s="112">
        <v>567294</v>
      </c>
      <c r="AE1606" s="105">
        <v>567294</v>
      </c>
      <c r="AF1606" s="105">
        <v>0</v>
      </c>
      <c r="AG1606" s="187">
        <v>44291</v>
      </c>
      <c r="AH1606" s="183">
        <v>46117</v>
      </c>
      <c r="AI1606" s="113">
        <v>567294</v>
      </c>
      <c r="AJ1606" s="117">
        <v>2.3472222222222223</v>
      </c>
      <c r="AK1606" s="117">
        <v>5</v>
      </c>
      <c r="AL1606" s="180">
        <v>7.1300000000000002E-2</v>
      </c>
      <c r="AM1606" s="117">
        <v>1331565.0833333335</v>
      </c>
      <c r="AN1606" s="117">
        <v>2836470</v>
      </c>
      <c r="AO1606" s="117">
        <v>40448.0622</v>
      </c>
      <c r="AP1606" s="184">
        <v>2.3472222222222223</v>
      </c>
      <c r="AQ1606" s="184">
        <v>5</v>
      </c>
      <c r="AR1606" s="185">
        <v>7.1300000000000002E-2</v>
      </c>
      <c r="AS1606" s="169" t="s">
        <v>3076</v>
      </c>
      <c r="AT1606" s="169" t="s">
        <v>3077</v>
      </c>
      <c r="AU1606" s="116">
        <v>0</v>
      </c>
      <c r="AV1606" s="116">
        <v>40445.22</v>
      </c>
      <c r="AW1606" s="116">
        <v>40445.22</v>
      </c>
      <c r="AX1606" s="116">
        <v>20222.61</v>
      </c>
      <c r="AY1606" s="116">
        <v>0</v>
      </c>
      <c r="AZ1606" s="116">
        <v>0</v>
      </c>
      <c r="BA1606" s="116">
        <v>0</v>
      </c>
      <c r="BB1606" s="116">
        <v>0</v>
      </c>
      <c r="BC1606" s="116">
        <v>0</v>
      </c>
      <c r="BD1606" s="116">
        <v>0</v>
      </c>
      <c r="BE1606" s="116">
        <v>0</v>
      </c>
      <c r="BF1606" s="116">
        <v>0</v>
      </c>
      <c r="BG1606" s="116">
        <v>0</v>
      </c>
      <c r="BH1606" s="116">
        <v>0</v>
      </c>
      <c r="BI1606" s="116">
        <v>0</v>
      </c>
      <c r="BJ1606" s="116">
        <v>0</v>
      </c>
      <c r="BK1606" s="116">
        <v>0</v>
      </c>
      <c r="BL1606" s="116">
        <v>0</v>
      </c>
      <c r="BM1606" s="116">
        <v>0</v>
      </c>
      <c r="BN1606" s="116">
        <v>0</v>
      </c>
      <c r="BO1606" s="116">
        <v>0</v>
      </c>
      <c r="BP1606" s="116">
        <v>0</v>
      </c>
      <c r="BQ1606" s="116">
        <v>0</v>
      </c>
      <c r="BR1606" s="116">
        <v>0</v>
      </c>
      <c r="BS1606" s="116">
        <v>0</v>
      </c>
      <c r="BT1606" s="116">
        <v>0</v>
      </c>
      <c r="BU1606" s="116">
        <v>0</v>
      </c>
      <c r="BV1606" s="116">
        <v>0</v>
      </c>
      <c r="BW1606" s="116">
        <v>0</v>
      </c>
      <c r="BX1606" s="116">
        <v>0</v>
      </c>
      <c r="BY1606" s="116">
        <v>0</v>
      </c>
      <c r="BZ1606" s="116">
        <v>0</v>
      </c>
      <c r="CA1606" s="116">
        <v>0</v>
      </c>
      <c r="CB1606" s="116">
        <v>0</v>
      </c>
      <c r="CC1606" s="116">
        <v>0</v>
      </c>
      <c r="CD1606" s="116">
        <f t="shared" si="75"/>
        <v>40445.22</v>
      </c>
      <c r="CE1606" s="116">
        <f t="shared" si="76"/>
        <v>60667.83</v>
      </c>
      <c r="CF1606" s="116">
        <f t="shared" si="77"/>
        <v>101113.05</v>
      </c>
    </row>
    <row r="1607" spans="1:84" x14ac:dyDescent="0.35">
      <c r="A1607" s="169" t="s">
        <v>2612</v>
      </c>
      <c r="B1607" s="106" t="s">
        <v>3957</v>
      </c>
      <c r="C1607" s="107">
        <v>1</v>
      </c>
      <c r="D1607" s="108" t="s">
        <v>24</v>
      </c>
      <c r="E1607" s="109" t="s">
        <v>428</v>
      </c>
      <c r="F1607" s="109" t="s">
        <v>3052</v>
      </c>
      <c r="G1607" s="109" t="s">
        <v>3081</v>
      </c>
      <c r="H1607" s="109" t="s">
        <v>3082</v>
      </c>
      <c r="I1607" s="109" t="s">
        <v>823</v>
      </c>
      <c r="J1607" s="109" t="s">
        <v>3083</v>
      </c>
      <c r="K1607" s="109" t="s">
        <v>3084</v>
      </c>
      <c r="L1607" s="109" t="s">
        <v>3056</v>
      </c>
      <c r="M1607" s="109" t="s">
        <v>3075</v>
      </c>
      <c r="N1607" s="106">
        <v>1</v>
      </c>
      <c r="O1607" s="106">
        <v>1</v>
      </c>
      <c r="P1607" s="106">
        <v>1</v>
      </c>
      <c r="Q1607" s="110">
        <v>1</v>
      </c>
      <c r="R1607" s="110">
        <v>1</v>
      </c>
      <c r="S1607" s="110">
        <v>1</v>
      </c>
      <c r="T1607" s="110">
        <v>0</v>
      </c>
      <c r="U1607" s="110">
        <v>0</v>
      </c>
      <c r="V1607" s="110">
        <v>0</v>
      </c>
      <c r="W1607" s="111">
        <v>2768097.42</v>
      </c>
      <c r="X1607" s="177">
        <v>0</v>
      </c>
      <c r="Y1607" s="103">
        <v>0</v>
      </c>
      <c r="Z1607" s="103">
        <v>0</v>
      </c>
      <c r="AA1607" s="103">
        <v>0</v>
      </c>
      <c r="AB1607" s="111">
        <v>0</v>
      </c>
      <c r="AC1607" s="111">
        <v>0</v>
      </c>
      <c r="AD1607" s="112">
        <v>2768097.42</v>
      </c>
      <c r="AE1607" s="105">
        <v>2768097.42</v>
      </c>
      <c r="AF1607" s="105">
        <v>0</v>
      </c>
      <c r="AG1607" s="187">
        <v>44291</v>
      </c>
      <c r="AH1607" s="183">
        <v>46117</v>
      </c>
      <c r="AI1607" s="113">
        <v>2768097.42</v>
      </c>
      <c r="AJ1607" s="117">
        <v>2.3472222222222223</v>
      </c>
      <c r="AK1607" s="117">
        <v>5</v>
      </c>
      <c r="AL1607" s="180">
        <v>7.1300000000000002E-2</v>
      </c>
      <c r="AM1607" s="117">
        <v>6497339.7774999999</v>
      </c>
      <c r="AN1607" s="117">
        <v>13840487.1</v>
      </c>
      <c r="AO1607" s="117">
        <v>197365.34604599999</v>
      </c>
      <c r="AP1607" s="184">
        <v>2.3472222222222223</v>
      </c>
      <c r="AQ1607" s="184">
        <v>5</v>
      </c>
      <c r="AR1607" s="185">
        <v>7.1300000000000002E-2</v>
      </c>
      <c r="AS1607" s="169" t="s">
        <v>3076</v>
      </c>
      <c r="AT1607" s="169" t="s">
        <v>3077</v>
      </c>
      <c r="AU1607" s="116">
        <v>0</v>
      </c>
      <c r="AV1607" s="116">
        <v>197351.5</v>
      </c>
      <c r="AW1607" s="116">
        <v>197351.5</v>
      </c>
      <c r="AX1607" s="116">
        <v>98675.75</v>
      </c>
      <c r="AY1607" s="116">
        <v>0</v>
      </c>
      <c r="AZ1607" s="116">
        <v>0</v>
      </c>
      <c r="BA1607" s="116">
        <v>0</v>
      </c>
      <c r="BB1607" s="116">
        <v>0</v>
      </c>
      <c r="BC1607" s="116">
        <v>0</v>
      </c>
      <c r="BD1607" s="116">
        <v>0</v>
      </c>
      <c r="BE1607" s="116">
        <v>0</v>
      </c>
      <c r="BF1607" s="116">
        <v>0</v>
      </c>
      <c r="BG1607" s="116">
        <v>0</v>
      </c>
      <c r="BH1607" s="116">
        <v>0</v>
      </c>
      <c r="BI1607" s="116">
        <v>0</v>
      </c>
      <c r="BJ1607" s="116">
        <v>0</v>
      </c>
      <c r="BK1607" s="116">
        <v>0</v>
      </c>
      <c r="BL1607" s="116">
        <v>0</v>
      </c>
      <c r="BM1607" s="116">
        <v>0</v>
      </c>
      <c r="BN1607" s="116">
        <v>0</v>
      </c>
      <c r="BO1607" s="116">
        <v>0</v>
      </c>
      <c r="BP1607" s="116">
        <v>0</v>
      </c>
      <c r="BQ1607" s="116">
        <v>0</v>
      </c>
      <c r="BR1607" s="116">
        <v>0</v>
      </c>
      <c r="BS1607" s="116">
        <v>0</v>
      </c>
      <c r="BT1607" s="116">
        <v>0</v>
      </c>
      <c r="BU1607" s="116">
        <v>0</v>
      </c>
      <c r="BV1607" s="116">
        <v>0</v>
      </c>
      <c r="BW1607" s="116">
        <v>0</v>
      </c>
      <c r="BX1607" s="116">
        <v>0</v>
      </c>
      <c r="BY1607" s="116">
        <v>0</v>
      </c>
      <c r="BZ1607" s="116">
        <v>0</v>
      </c>
      <c r="CA1607" s="116">
        <v>0</v>
      </c>
      <c r="CB1607" s="116">
        <v>0</v>
      </c>
      <c r="CC1607" s="116">
        <v>0</v>
      </c>
      <c r="CD1607" s="116">
        <f t="shared" si="75"/>
        <v>197351.5</v>
      </c>
      <c r="CE1607" s="116">
        <f t="shared" si="76"/>
        <v>296027.25</v>
      </c>
      <c r="CF1607" s="116">
        <f t="shared" si="77"/>
        <v>493378.75</v>
      </c>
    </row>
    <row r="1608" spans="1:84" x14ac:dyDescent="0.35">
      <c r="A1608" s="169" t="s">
        <v>1071</v>
      </c>
      <c r="B1608" s="106" t="s">
        <v>3958</v>
      </c>
      <c r="C1608" s="107">
        <v>1</v>
      </c>
      <c r="D1608" s="108" t="s">
        <v>24</v>
      </c>
      <c r="E1608" s="109" t="s">
        <v>428</v>
      </c>
      <c r="F1608" s="109" t="s">
        <v>3052</v>
      </c>
      <c r="G1608" s="109" t="s">
        <v>3081</v>
      </c>
      <c r="H1608" s="109" t="s">
        <v>3082</v>
      </c>
      <c r="I1608" s="109" t="s">
        <v>823</v>
      </c>
      <c r="J1608" s="109" t="s">
        <v>3083</v>
      </c>
      <c r="K1608" s="109" t="s">
        <v>3084</v>
      </c>
      <c r="L1608" s="109" t="s">
        <v>3056</v>
      </c>
      <c r="M1608" s="109" t="s">
        <v>3075</v>
      </c>
      <c r="N1608" s="106">
        <v>1</v>
      </c>
      <c r="O1608" s="106">
        <v>1</v>
      </c>
      <c r="P1608" s="106">
        <v>1</v>
      </c>
      <c r="Q1608" s="110">
        <v>1</v>
      </c>
      <c r="R1608" s="110">
        <v>1</v>
      </c>
      <c r="S1608" s="110">
        <v>1</v>
      </c>
      <c r="T1608" s="110">
        <v>0</v>
      </c>
      <c r="U1608" s="110">
        <v>0</v>
      </c>
      <c r="V1608" s="110">
        <v>0</v>
      </c>
      <c r="W1608" s="111">
        <v>1278519.1100000001</v>
      </c>
      <c r="X1608" s="177">
        <v>0</v>
      </c>
      <c r="Y1608" s="103">
        <v>0</v>
      </c>
      <c r="Z1608" s="103">
        <v>0</v>
      </c>
      <c r="AA1608" s="103">
        <v>0</v>
      </c>
      <c r="AB1608" s="111">
        <v>0</v>
      </c>
      <c r="AC1608" s="111">
        <v>0</v>
      </c>
      <c r="AD1608" s="112">
        <v>1278519.1100000001</v>
      </c>
      <c r="AE1608" s="105">
        <v>1278519.1100000001</v>
      </c>
      <c r="AF1608" s="105">
        <v>0</v>
      </c>
      <c r="AG1608" s="187">
        <v>44291</v>
      </c>
      <c r="AH1608" s="183">
        <v>45387</v>
      </c>
      <c r="AI1608" s="113">
        <v>1278519.1100000001</v>
      </c>
      <c r="AJ1608" s="117">
        <v>0.34722222222222221</v>
      </c>
      <c r="AK1608" s="117">
        <v>3</v>
      </c>
      <c r="AL1608" s="180">
        <v>6.1699999999999998E-2</v>
      </c>
      <c r="AM1608" s="117">
        <v>443930.24652777781</v>
      </c>
      <c r="AN1608" s="117">
        <v>3835557.33</v>
      </c>
      <c r="AO1608" s="117">
        <v>78884.629087000008</v>
      </c>
      <c r="AP1608" s="184">
        <v>0.34722222222222221</v>
      </c>
      <c r="AQ1608" s="184">
        <v>3</v>
      </c>
      <c r="AR1608" s="185">
        <v>6.1700000000000005E-2</v>
      </c>
      <c r="AS1608" s="169" t="s">
        <v>3076</v>
      </c>
      <c r="AT1608" s="169" t="s">
        <v>3077</v>
      </c>
      <c r="AU1608" s="116">
        <v>0</v>
      </c>
      <c r="AV1608" s="116">
        <v>39412.269999999997</v>
      </c>
      <c r="AW1608" s="116">
        <v>0</v>
      </c>
      <c r="AX1608" s="116">
        <v>0</v>
      </c>
      <c r="AY1608" s="116">
        <v>0</v>
      </c>
      <c r="AZ1608" s="116">
        <v>0</v>
      </c>
      <c r="BA1608" s="116">
        <v>0</v>
      </c>
      <c r="BB1608" s="116">
        <v>0</v>
      </c>
      <c r="BC1608" s="116">
        <v>0</v>
      </c>
      <c r="BD1608" s="116">
        <v>0</v>
      </c>
      <c r="BE1608" s="116">
        <v>0</v>
      </c>
      <c r="BF1608" s="116">
        <v>0</v>
      </c>
      <c r="BG1608" s="116">
        <v>0</v>
      </c>
      <c r="BH1608" s="116">
        <v>0</v>
      </c>
      <c r="BI1608" s="116">
        <v>0</v>
      </c>
      <c r="BJ1608" s="116">
        <v>0</v>
      </c>
      <c r="BK1608" s="116">
        <v>0</v>
      </c>
      <c r="BL1608" s="116">
        <v>0</v>
      </c>
      <c r="BM1608" s="116">
        <v>0</v>
      </c>
      <c r="BN1608" s="116">
        <v>0</v>
      </c>
      <c r="BO1608" s="116">
        <v>0</v>
      </c>
      <c r="BP1608" s="116">
        <v>0</v>
      </c>
      <c r="BQ1608" s="116">
        <v>0</v>
      </c>
      <c r="BR1608" s="116">
        <v>0</v>
      </c>
      <c r="BS1608" s="116">
        <v>0</v>
      </c>
      <c r="BT1608" s="116">
        <v>0</v>
      </c>
      <c r="BU1608" s="116">
        <v>0</v>
      </c>
      <c r="BV1608" s="116">
        <v>0</v>
      </c>
      <c r="BW1608" s="116">
        <v>0</v>
      </c>
      <c r="BX1608" s="116">
        <v>0</v>
      </c>
      <c r="BY1608" s="116">
        <v>0</v>
      </c>
      <c r="BZ1608" s="116">
        <v>0</v>
      </c>
      <c r="CA1608" s="116">
        <v>0</v>
      </c>
      <c r="CB1608" s="116">
        <v>0</v>
      </c>
      <c r="CC1608" s="116">
        <v>0</v>
      </c>
      <c r="CD1608" s="116">
        <f t="shared" si="75"/>
        <v>39412.269999999997</v>
      </c>
      <c r="CE1608" s="116">
        <f t="shared" si="76"/>
        <v>0</v>
      </c>
      <c r="CF1608" s="116">
        <f t="shared" si="77"/>
        <v>39412.269999999997</v>
      </c>
    </row>
    <row r="1609" spans="1:84" x14ac:dyDescent="0.35">
      <c r="A1609" s="169" t="s">
        <v>2613</v>
      </c>
      <c r="B1609" s="106" t="s">
        <v>3959</v>
      </c>
      <c r="C1609" s="107">
        <v>1</v>
      </c>
      <c r="D1609" s="108" t="s">
        <v>24</v>
      </c>
      <c r="E1609" s="109" t="s">
        <v>428</v>
      </c>
      <c r="F1609" s="109" t="s">
        <v>3052</v>
      </c>
      <c r="G1609" s="109" t="s">
        <v>3081</v>
      </c>
      <c r="H1609" s="109" t="s">
        <v>3082</v>
      </c>
      <c r="I1609" s="109" t="s">
        <v>823</v>
      </c>
      <c r="J1609" s="109" t="s">
        <v>3083</v>
      </c>
      <c r="K1609" s="109" t="s">
        <v>3084</v>
      </c>
      <c r="L1609" s="109" t="s">
        <v>3056</v>
      </c>
      <c r="M1609" s="109" t="s">
        <v>3075</v>
      </c>
      <c r="N1609" s="106">
        <v>1</v>
      </c>
      <c r="O1609" s="106">
        <v>1</v>
      </c>
      <c r="P1609" s="106">
        <v>1</v>
      </c>
      <c r="Q1609" s="110">
        <v>1</v>
      </c>
      <c r="R1609" s="110">
        <v>1</v>
      </c>
      <c r="S1609" s="110">
        <v>1</v>
      </c>
      <c r="T1609" s="110">
        <v>0</v>
      </c>
      <c r="U1609" s="110">
        <v>0</v>
      </c>
      <c r="V1609" s="110">
        <v>0</v>
      </c>
      <c r="W1609" s="111">
        <v>2978506.37</v>
      </c>
      <c r="X1609" s="177">
        <v>0</v>
      </c>
      <c r="Y1609" s="103">
        <v>0</v>
      </c>
      <c r="Z1609" s="103">
        <v>0</v>
      </c>
      <c r="AA1609" s="103">
        <v>0</v>
      </c>
      <c r="AB1609" s="111">
        <v>0</v>
      </c>
      <c r="AC1609" s="111">
        <v>0</v>
      </c>
      <c r="AD1609" s="112">
        <v>2978506.37</v>
      </c>
      <c r="AE1609" s="105">
        <v>2978506.37</v>
      </c>
      <c r="AF1609" s="105">
        <v>0</v>
      </c>
      <c r="AG1609" s="187">
        <v>44291</v>
      </c>
      <c r="AH1609" s="183">
        <v>46117</v>
      </c>
      <c r="AI1609" s="113">
        <v>2978506.37</v>
      </c>
      <c r="AJ1609" s="117">
        <v>2.3472222222222223</v>
      </c>
      <c r="AK1609" s="117">
        <v>5</v>
      </c>
      <c r="AL1609" s="180">
        <v>7.1300000000000002E-2</v>
      </c>
      <c r="AM1609" s="117">
        <v>6991216.3406944452</v>
      </c>
      <c r="AN1609" s="117">
        <v>14892531.850000001</v>
      </c>
      <c r="AO1609" s="117">
        <v>212367.50418100003</v>
      </c>
      <c r="AP1609" s="184">
        <v>2.3472222222222223</v>
      </c>
      <c r="AQ1609" s="184">
        <v>5</v>
      </c>
      <c r="AR1609" s="185">
        <v>7.1300000000000002E-2</v>
      </c>
      <c r="AS1609" s="169" t="s">
        <v>3076</v>
      </c>
      <c r="AT1609" s="169" t="s">
        <v>3077</v>
      </c>
      <c r="AU1609" s="116">
        <v>0</v>
      </c>
      <c r="AV1609" s="116">
        <v>212352.62</v>
      </c>
      <c r="AW1609" s="116">
        <v>212352.62</v>
      </c>
      <c r="AX1609" s="116">
        <v>106176.31</v>
      </c>
      <c r="AY1609" s="116">
        <v>0</v>
      </c>
      <c r="AZ1609" s="116">
        <v>0</v>
      </c>
      <c r="BA1609" s="116">
        <v>0</v>
      </c>
      <c r="BB1609" s="116">
        <v>0</v>
      </c>
      <c r="BC1609" s="116">
        <v>0</v>
      </c>
      <c r="BD1609" s="116">
        <v>0</v>
      </c>
      <c r="BE1609" s="116">
        <v>0</v>
      </c>
      <c r="BF1609" s="116">
        <v>0</v>
      </c>
      <c r="BG1609" s="116">
        <v>0</v>
      </c>
      <c r="BH1609" s="116">
        <v>0</v>
      </c>
      <c r="BI1609" s="116">
        <v>0</v>
      </c>
      <c r="BJ1609" s="116">
        <v>0</v>
      </c>
      <c r="BK1609" s="116">
        <v>0</v>
      </c>
      <c r="BL1609" s="116">
        <v>0</v>
      </c>
      <c r="BM1609" s="116">
        <v>0</v>
      </c>
      <c r="BN1609" s="116">
        <v>0</v>
      </c>
      <c r="BO1609" s="116">
        <v>0</v>
      </c>
      <c r="BP1609" s="116">
        <v>0</v>
      </c>
      <c r="BQ1609" s="116">
        <v>0</v>
      </c>
      <c r="BR1609" s="116">
        <v>0</v>
      </c>
      <c r="BS1609" s="116">
        <v>0</v>
      </c>
      <c r="BT1609" s="116">
        <v>0</v>
      </c>
      <c r="BU1609" s="116">
        <v>0</v>
      </c>
      <c r="BV1609" s="116">
        <v>0</v>
      </c>
      <c r="BW1609" s="116">
        <v>0</v>
      </c>
      <c r="BX1609" s="116">
        <v>0</v>
      </c>
      <c r="BY1609" s="116">
        <v>0</v>
      </c>
      <c r="BZ1609" s="116">
        <v>0</v>
      </c>
      <c r="CA1609" s="116">
        <v>0</v>
      </c>
      <c r="CB1609" s="116">
        <v>0</v>
      </c>
      <c r="CC1609" s="116">
        <v>0</v>
      </c>
      <c r="CD1609" s="116">
        <f t="shared" si="75"/>
        <v>212352.62</v>
      </c>
      <c r="CE1609" s="116">
        <f t="shared" si="76"/>
        <v>318528.93</v>
      </c>
      <c r="CF1609" s="116">
        <f t="shared" si="77"/>
        <v>530881.55000000005</v>
      </c>
    </row>
    <row r="1610" spans="1:84" x14ac:dyDescent="0.35">
      <c r="A1610" s="169" t="s">
        <v>1072</v>
      </c>
      <c r="B1610" s="106" t="s">
        <v>3960</v>
      </c>
      <c r="C1610" s="107">
        <v>1</v>
      </c>
      <c r="D1610" s="108" t="s">
        <v>24</v>
      </c>
      <c r="E1610" s="109" t="s">
        <v>428</v>
      </c>
      <c r="F1610" s="109" t="s">
        <v>3052</v>
      </c>
      <c r="G1610" s="109" t="s">
        <v>3081</v>
      </c>
      <c r="H1610" s="109" t="s">
        <v>3082</v>
      </c>
      <c r="I1610" s="109" t="s">
        <v>823</v>
      </c>
      <c r="J1610" s="109" t="s">
        <v>3083</v>
      </c>
      <c r="K1610" s="109" t="s">
        <v>3084</v>
      </c>
      <c r="L1610" s="109" t="s">
        <v>3056</v>
      </c>
      <c r="M1610" s="109" t="s">
        <v>3075</v>
      </c>
      <c r="N1610" s="106">
        <v>1</v>
      </c>
      <c r="O1610" s="106">
        <v>1</v>
      </c>
      <c r="P1610" s="106">
        <v>1</v>
      </c>
      <c r="Q1610" s="110">
        <v>1</v>
      </c>
      <c r="R1610" s="110">
        <v>1</v>
      </c>
      <c r="S1610" s="110">
        <v>1</v>
      </c>
      <c r="T1610" s="110">
        <v>0</v>
      </c>
      <c r="U1610" s="110">
        <v>0</v>
      </c>
      <c r="V1610" s="110">
        <v>0</v>
      </c>
      <c r="W1610" s="111">
        <v>2924864.35</v>
      </c>
      <c r="X1610" s="177">
        <v>0</v>
      </c>
      <c r="Y1610" s="103">
        <v>0</v>
      </c>
      <c r="Z1610" s="103">
        <v>0</v>
      </c>
      <c r="AA1610" s="103">
        <v>0</v>
      </c>
      <c r="AB1610" s="111">
        <v>0</v>
      </c>
      <c r="AC1610" s="111">
        <v>0</v>
      </c>
      <c r="AD1610" s="112">
        <v>2924864.35</v>
      </c>
      <c r="AE1610" s="105">
        <v>2924864.35</v>
      </c>
      <c r="AF1610" s="105">
        <v>0</v>
      </c>
      <c r="AG1610" s="187">
        <v>44291</v>
      </c>
      <c r="AH1610" s="183">
        <v>45387</v>
      </c>
      <c r="AI1610" s="113">
        <v>2924864.35</v>
      </c>
      <c r="AJ1610" s="117">
        <v>0.34722222222222221</v>
      </c>
      <c r="AK1610" s="117">
        <v>3</v>
      </c>
      <c r="AL1610" s="180">
        <v>6.1699999999999998E-2</v>
      </c>
      <c r="AM1610" s="117">
        <v>1015577.8993055555</v>
      </c>
      <c r="AN1610" s="117">
        <v>8774593.0500000007</v>
      </c>
      <c r="AO1610" s="117">
        <v>180464.13039499999</v>
      </c>
      <c r="AP1610" s="184">
        <v>0.34722222222222221</v>
      </c>
      <c r="AQ1610" s="184">
        <v>3</v>
      </c>
      <c r="AR1610" s="185">
        <v>6.1699999999999991E-2</v>
      </c>
      <c r="AS1610" s="169" t="s">
        <v>3076</v>
      </c>
      <c r="AT1610" s="169" t="s">
        <v>3077</v>
      </c>
      <c r="AU1610" s="116">
        <v>0</v>
      </c>
      <c r="AV1610" s="116">
        <v>90163.33</v>
      </c>
      <c r="AW1610" s="116">
        <v>0</v>
      </c>
      <c r="AX1610" s="116">
        <v>0</v>
      </c>
      <c r="AY1610" s="116">
        <v>0</v>
      </c>
      <c r="AZ1610" s="116">
        <v>0</v>
      </c>
      <c r="BA1610" s="116">
        <v>0</v>
      </c>
      <c r="BB1610" s="116">
        <v>0</v>
      </c>
      <c r="BC1610" s="116">
        <v>0</v>
      </c>
      <c r="BD1610" s="116">
        <v>0</v>
      </c>
      <c r="BE1610" s="116">
        <v>0</v>
      </c>
      <c r="BF1610" s="116">
        <v>0</v>
      </c>
      <c r="BG1610" s="116">
        <v>0</v>
      </c>
      <c r="BH1610" s="116">
        <v>0</v>
      </c>
      <c r="BI1610" s="116">
        <v>0</v>
      </c>
      <c r="BJ1610" s="116">
        <v>0</v>
      </c>
      <c r="BK1610" s="116">
        <v>0</v>
      </c>
      <c r="BL1610" s="116">
        <v>0</v>
      </c>
      <c r="BM1610" s="116">
        <v>0</v>
      </c>
      <c r="BN1610" s="116">
        <v>0</v>
      </c>
      <c r="BO1610" s="116">
        <v>0</v>
      </c>
      <c r="BP1610" s="116">
        <v>0</v>
      </c>
      <c r="BQ1610" s="116">
        <v>0</v>
      </c>
      <c r="BR1610" s="116">
        <v>0</v>
      </c>
      <c r="BS1610" s="116">
        <v>0</v>
      </c>
      <c r="BT1610" s="116">
        <v>0</v>
      </c>
      <c r="BU1610" s="116">
        <v>0</v>
      </c>
      <c r="BV1610" s="116">
        <v>0</v>
      </c>
      <c r="BW1610" s="116">
        <v>0</v>
      </c>
      <c r="BX1610" s="116">
        <v>0</v>
      </c>
      <c r="BY1610" s="116">
        <v>0</v>
      </c>
      <c r="BZ1610" s="116">
        <v>0</v>
      </c>
      <c r="CA1610" s="116">
        <v>0</v>
      </c>
      <c r="CB1610" s="116">
        <v>0</v>
      </c>
      <c r="CC1610" s="116">
        <v>0</v>
      </c>
      <c r="CD1610" s="116">
        <f t="shared" si="75"/>
        <v>90163.33</v>
      </c>
      <c r="CE1610" s="116">
        <f t="shared" si="76"/>
        <v>0</v>
      </c>
      <c r="CF1610" s="116">
        <f t="shared" si="77"/>
        <v>90163.33</v>
      </c>
    </row>
    <row r="1611" spans="1:84" x14ac:dyDescent="0.35">
      <c r="A1611" s="169" t="s">
        <v>2614</v>
      </c>
      <c r="B1611" s="106" t="s">
        <v>3961</v>
      </c>
      <c r="C1611" s="107">
        <v>1</v>
      </c>
      <c r="D1611" s="108" t="s">
        <v>24</v>
      </c>
      <c r="E1611" s="109" t="s">
        <v>428</v>
      </c>
      <c r="F1611" s="109" t="s">
        <v>3052</v>
      </c>
      <c r="G1611" s="109" t="s">
        <v>3081</v>
      </c>
      <c r="H1611" s="109" t="s">
        <v>3082</v>
      </c>
      <c r="I1611" s="109" t="s">
        <v>823</v>
      </c>
      <c r="J1611" s="109" t="s">
        <v>3083</v>
      </c>
      <c r="K1611" s="109" t="s">
        <v>3084</v>
      </c>
      <c r="L1611" s="109" t="s">
        <v>3056</v>
      </c>
      <c r="M1611" s="109" t="s">
        <v>3075</v>
      </c>
      <c r="N1611" s="106">
        <v>1</v>
      </c>
      <c r="O1611" s="106">
        <v>1</v>
      </c>
      <c r="P1611" s="106">
        <v>1</v>
      </c>
      <c r="Q1611" s="110">
        <v>1</v>
      </c>
      <c r="R1611" s="110">
        <v>1</v>
      </c>
      <c r="S1611" s="110">
        <v>1</v>
      </c>
      <c r="T1611" s="110">
        <v>0</v>
      </c>
      <c r="U1611" s="110">
        <v>0</v>
      </c>
      <c r="V1611" s="110">
        <v>0</v>
      </c>
      <c r="W1611" s="111">
        <v>6813386.9900000002</v>
      </c>
      <c r="X1611" s="177">
        <v>0</v>
      </c>
      <c r="Y1611" s="103">
        <v>0</v>
      </c>
      <c r="Z1611" s="103">
        <v>0</v>
      </c>
      <c r="AA1611" s="103">
        <v>0</v>
      </c>
      <c r="AB1611" s="111">
        <v>0</v>
      </c>
      <c r="AC1611" s="111">
        <v>0</v>
      </c>
      <c r="AD1611" s="112">
        <v>6813386.9900000002</v>
      </c>
      <c r="AE1611" s="105">
        <v>6813386.9900000002</v>
      </c>
      <c r="AF1611" s="105">
        <v>0</v>
      </c>
      <c r="AG1611" s="187">
        <v>44291</v>
      </c>
      <c r="AH1611" s="183">
        <v>46117</v>
      </c>
      <c r="AI1611" s="113">
        <v>6813386.9900000002</v>
      </c>
      <c r="AJ1611" s="117">
        <v>2.3472222222222223</v>
      </c>
      <c r="AK1611" s="117">
        <v>5</v>
      </c>
      <c r="AL1611" s="180">
        <v>7.1300000000000002E-2</v>
      </c>
      <c r="AM1611" s="117">
        <v>15992533.351527778</v>
      </c>
      <c r="AN1611" s="117">
        <v>34066934.950000003</v>
      </c>
      <c r="AO1611" s="117">
        <v>485794.49238700001</v>
      </c>
      <c r="AP1611" s="184">
        <v>2.3472222222222223</v>
      </c>
      <c r="AQ1611" s="184">
        <v>5</v>
      </c>
      <c r="AR1611" s="185">
        <v>7.1300000000000002E-2</v>
      </c>
      <c r="AS1611" s="169" t="s">
        <v>3076</v>
      </c>
      <c r="AT1611" s="169" t="s">
        <v>3077</v>
      </c>
      <c r="AU1611" s="116">
        <v>0</v>
      </c>
      <c r="AV1611" s="116">
        <v>485760.42</v>
      </c>
      <c r="AW1611" s="116">
        <v>485760.42</v>
      </c>
      <c r="AX1611" s="116">
        <v>242880.21</v>
      </c>
      <c r="AY1611" s="116">
        <v>0</v>
      </c>
      <c r="AZ1611" s="116">
        <v>0</v>
      </c>
      <c r="BA1611" s="116">
        <v>0</v>
      </c>
      <c r="BB1611" s="116">
        <v>0</v>
      </c>
      <c r="BC1611" s="116">
        <v>0</v>
      </c>
      <c r="BD1611" s="116">
        <v>0</v>
      </c>
      <c r="BE1611" s="116">
        <v>0</v>
      </c>
      <c r="BF1611" s="116">
        <v>0</v>
      </c>
      <c r="BG1611" s="116">
        <v>0</v>
      </c>
      <c r="BH1611" s="116">
        <v>0</v>
      </c>
      <c r="BI1611" s="116">
        <v>0</v>
      </c>
      <c r="BJ1611" s="116">
        <v>0</v>
      </c>
      <c r="BK1611" s="116">
        <v>0</v>
      </c>
      <c r="BL1611" s="116">
        <v>0</v>
      </c>
      <c r="BM1611" s="116">
        <v>0</v>
      </c>
      <c r="BN1611" s="116">
        <v>0</v>
      </c>
      <c r="BO1611" s="116">
        <v>0</v>
      </c>
      <c r="BP1611" s="116">
        <v>0</v>
      </c>
      <c r="BQ1611" s="116">
        <v>0</v>
      </c>
      <c r="BR1611" s="116">
        <v>0</v>
      </c>
      <c r="BS1611" s="116">
        <v>0</v>
      </c>
      <c r="BT1611" s="116">
        <v>0</v>
      </c>
      <c r="BU1611" s="116">
        <v>0</v>
      </c>
      <c r="BV1611" s="116">
        <v>0</v>
      </c>
      <c r="BW1611" s="116">
        <v>0</v>
      </c>
      <c r="BX1611" s="116">
        <v>0</v>
      </c>
      <c r="BY1611" s="116">
        <v>0</v>
      </c>
      <c r="BZ1611" s="116">
        <v>0</v>
      </c>
      <c r="CA1611" s="116">
        <v>0</v>
      </c>
      <c r="CB1611" s="116">
        <v>0</v>
      </c>
      <c r="CC1611" s="116">
        <v>0</v>
      </c>
      <c r="CD1611" s="116">
        <f t="shared" si="75"/>
        <v>485760.42</v>
      </c>
      <c r="CE1611" s="116">
        <f t="shared" si="76"/>
        <v>728640.63</v>
      </c>
      <c r="CF1611" s="116">
        <f t="shared" si="77"/>
        <v>1214401.05</v>
      </c>
    </row>
    <row r="1612" spans="1:84" x14ac:dyDescent="0.35">
      <c r="A1612" s="169" t="s">
        <v>1073</v>
      </c>
      <c r="B1612" s="106" t="s">
        <v>3962</v>
      </c>
      <c r="C1612" s="107">
        <v>1</v>
      </c>
      <c r="D1612" s="108" t="s">
        <v>24</v>
      </c>
      <c r="E1612" s="109" t="s">
        <v>428</v>
      </c>
      <c r="F1612" s="109" t="s">
        <v>3052</v>
      </c>
      <c r="G1612" s="109" t="s">
        <v>3081</v>
      </c>
      <c r="H1612" s="109" t="s">
        <v>3082</v>
      </c>
      <c r="I1612" s="109" t="s">
        <v>823</v>
      </c>
      <c r="J1612" s="109" t="s">
        <v>3083</v>
      </c>
      <c r="K1612" s="109" t="s">
        <v>3084</v>
      </c>
      <c r="L1612" s="109" t="s">
        <v>3056</v>
      </c>
      <c r="M1612" s="109" t="s">
        <v>3075</v>
      </c>
      <c r="N1612" s="106">
        <v>1</v>
      </c>
      <c r="O1612" s="106">
        <v>1</v>
      </c>
      <c r="P1612" s="106">
        <v>1</v>
      </c>
      <c r="Q1612" s="110">
        <v>1</v>
      </c>
      <c r="R1612" s="110">
        <v>1</v>
      </c>
      <c r="S1612" s="110">
        <v>1</v>
      </c>
      <c r="T1612" s="110">
        <v>0</v>
      </c>
      <c r="U1612" s="110">
        <v>0</v>
      </c>
      <c r="V1612" s="110">
        <v>0</v>
      </c>
      <c r="W1612" s="111">
        <v>283359.3</v>
      </c>
      <c r="X1612" s="177">
        <v>0</v>
      </c>
      <c r="Y1612" s="103">
        <v>0</v>
      </c>
      <c r="Z1612" s="103">
        <v>0</v>
      </c>
      <c r="AA1612" s="103">
        <v>0</v>
      </c>
      <c r="AB1612" s="111">
        <v>0</v>
      </c>
      <c r="AC1612" s="111">
        <v>0</v>
      </c>
      <c r="AD1612" s="112">
        <v>283359.3</v>
      </c>
      <c r="AE1612" s="105">
        <v>283359.3</v>
      </c>
      <c r="AF1612" s="105">
        <v>0</v>
      </c>
      <c r="AG1612" s="187">
        <v>44291</v>
      </c>
      <c r="AH1612" s="183">
        <v>45387</v>
      </c>
      <c r="AI1612" s="113">
        <v>283359.3</v>
      </c>
      <c r="AJ1612" s="117">
        <v>0.34722222222222221</v>
      </c>
      <c r="AK1612" s="117">
        <v>3</v>
      </c>
      <c r="AL1612" s="180">
        <v>6.1699999999999998E-2</v>
      </c>
      <c r="AM1612" s="117">
        <v>98388.645833333328</v>
      </c>
      <c r="AN1612" s="117">
        <v>850077.89999999991</v>
      </c>
      <c r="AO1612" s="117">
        <v>17483.268809999998</v>
      </c>
      <c r="AP1612" s="184">
        <v>0.34722222222222221</v>
      </c>
      <c r="AQ1612" s="184">
        <v>3</v>
      </c>
      <c r="AR1612" s="185">
        <v>6.1699999999999998E-2</v>
      </c>
      <c r="AS1612" s="169" t="s">
        <v>3076</v>
      </c>
      <c r="AT1612" s="169" t="s">
        <v>3077</v>
      </c>
      <c r="AU1612" s="116">
        <v>0</v>
      </c>
      <c r="AV1612" s="116">
        <v>8734.98</v>
      </c>
      <c r="AW1612" s="116">
        <v>0</v>
      </c>
      <c r="AX1612" s="116">
        <v>0</v>
      </c>
      <c r="AY1612" s="116">
        <v>0</v>
      </c>
      <c r="AZ1612" s="116">
        <v>0</v>
      </c>
      <c r="BA1612" s="116">
        <v>0</v>
      </c>
      <c r="BB1612" s="116">
        <v>0</v>
      </c>
      <c r="BC1612" s="116">
        <v>0</v>
      </c>
      <c r="BD1612" s="116">
        <v>0</v>
      </c>
      <c r="BE1612" s="116">
        <v>0</v>
      </c>
      <c r="BF1612" s="116">
        <v>0</v>
      </c>
      <c r="BG1612" s="116">
        <v>0</v>
      </c>
      <c r="BH1612" s="116">
        <v>0</v>
      </c>
      <c r="BI1612" s="116">
        <v>0</v>
      </c>
      <c r="BJ1612" s="116">
        <v>0</v>
      </c>
      <c r="BK1612" s="116">
        <v>0</v>
      </c>
      <c r="BL1612" s="116">
        <v>0</v>
      </c>
      <c r="BM1612" s="116">
        <v>0</v>
      </c>
      <c r="BN1612" s="116">
        <v>0</v>
      </c>
      <c r="BO1612" s="116">
        <v>0</v>
      </c>
      <c r="BP1612" s="116">
        <v>0</v>
      </c>
      <c r="BQ1612" s="116">
        <v>0</v>
      </c>
      <c r="BR1612" s="116">
        <v>0</v>
      </c>
      <c r="BS1612" s="116">
        <v>0</v>
      </c>
      <c r="BT1612" s="116">
        <v>0</v>
      </c>
      <c r="BU1612" s="116">
        <v>0</v>
      </c>
      <c r="BV1612" s="116">
        <v>0</v>
      </c>
      <c r="BW1612" s="116">
        <v>0</v>
      </c>
      <c r="BX1612" s="116">
        <v>0</v>
      </c>
      <c r="BY1612" s="116">
        <v>0</v>
      </c>
      <c r="BZ1612" s="116">
        <v>0</v>
      </c>
      <c r="CA1612" s="116">
        <v>0</v>
      </c>
      <c r="CB1612" s="116">
        <v>0</v>
      </c>
      <c r="CC1612" s="116">
        <v>0</v>
      </c>
      <c r="CD1612" s="116">
        <f t="shared" si="75"/>
        <v>8734.98</v>
      </c>
      <c r="CE1612" s="116">
        <f t="shared" si="76"/>
        <v>0</v>
      </c>
      <c r="CF1612" s="116">
        <f t="shared" si="77"/>
        <v>8734.98</v>
      </c>
    </row>
    <row r="1613" spans="1:84" x14ac:dyDescent="0.35">
      <c r="A1613" s="169" t="s">
        <v>2615</v>
      </c>
      <c r="B1613" s="106" t="s">
        <v>3963</v>
      </c>
      <c r="C1613" s="107">
        <v>1</v>
      </c>
      <c r="D1613" s="108" t="s">
        <v>24</v>
      </c>
      <c r="E1613" s="109" t="s">
        <v>428</v>
      </c>
      <c r="F1613" s="109" t="s">
        <v>3052</v>
      </c>
      <c r="G1613" s="109" t="s">
        <v>3081</v>
      </c>
      <c r="H1613" s="109" t="s">
        <v>3082</v>
      </c>
      <c r="I1613" s="109" t="s">
        <v>823</v>
      </c>
      <c r="J1613" s="109" t="s">
        <v>3083</v>
      </c>
      <c r="K1613" s="109" t="s">
        <v>3084</v>
      </c>
      <c r="L1613" s="109" t="s">
        <v>3056</v>
      </c>
      <c r="M1613" s="109" t="s">
        <v>3075</v>
      </c>
      <c r="N1613" s="106">
        <v>1</v>
      </c>
      <c r="O1613" s="106">
        <v>1</v>
      </c>
      <c r="P1613" s="106">
        <v>1</v>
      </c>
      <c r="Q1613" s="110">
        <v>1</v>
      </c>
      <c r="R1613" s="110">
        <v>1</v>
      </c>
      <c r="S1613" s="110">
        <v>1</v>
      </c>
      <c r="T1613" s="110">
        <v>0</v>
      </c>
      <c r="U1613" s="110">
        <v>0</v>
      </c>
      <c r="V1613" s="110">
        <v>0</v>
      </c>
      <c r="W1613" s="111">
        <v>660076.67000000004</v>
      </c>
      <c r="X1613" s="177">
        <v>0</v>
      </c>
      <c r="Y1613" s="103">
        <v>0</v>
      </c>
      <c r="Z1613" s="103">
        <v>0</v>
      </c>
      <c r="AA1613" s="103">
        <v>0</v>
      </c>
      <c r="AB1613" s="111">
        <v>0</v>
      </c>
      <c r="AC1613" s="111">
        <v>0</v>
      </c>
      <c r="AD1613" s="112">
        <v>660076.67000000004</v>
      </c>
      <c r="AE1613" s="105">
        <v>660076.67000000004</v>
      </c>
      <c r="AF1613" s="105">
        <v>0</v>
      </c>
      <c r="AG1613" s="187">
        <v>44291</v>
      </c>
      <c r="AH1613" s="183">
        <v>46117</v>
      </c>
      <c r="AI1613" s="113">
        <v>660076.67000000004</v>
      </c>
      <c r="AJ1613" s="117">
        <v>2.3472222222222223</v>
      </c>
      <c r="AK1613" s="117">
        <v>5</v>
      </c>
      <c r="AL1613" s="180">
        <v>7.1300000000000002E-2</v>
      </c>
      <c r="AM1613" s="117">
        <v>1549346.6281944446</v>
      </c>
      <c r="AN1613" s="117">
        <v>3300383.35</v>
      </c>
      <c r="AO1613" s="117">
        <v>47063.466571000004</v>
      </c>
      <c r="AP1613" s="184">
        <v>2.3472222222222223</v>
      </c>
      <c r="AQ1613" s="184">
        <v>5</v>
      </c>
      <c r="AR1613" s="185">
        <v>7.1300000000000002E-2</v>
      </c>
      <c r="AS1613" s="169" t="s">
        <v>3076</v>
      </c>
      <c r="AT1613" s="169" t="s">
        <v>3077</v>
      </c>
      <c r="AU1613" s="116">
        <v>0</v>
      </c>
      <c r="AV1613" s="116">
        <v>47060.160000000003</v>
      </c>
      <c r="AW1613" s="116">
        <v>47060.160000000003</v>
      </c>
      <c r="AX1613" s="116">
        <v>23530.080000000002</v>
      </c>
      <c r="AY1613" s="116">
        <v>0</v>
      </c>
      <c r="AZ1613" s="116">
        <v>0</v>
      </c>
      <c r="BA1613" s="116">
        <v>0</v>
      </c>
      <c r="BB1613" s="116">
        <v>0</v>
      </c>
      <c r="BC1613" s="116">
        <v>0</v>
      </c>
      <c r="BD1613" s="116">
        <v>0</v>
      </c>
      <c r="BE1613" s="116">
        <v>0</v>
      </c>
      <c r="BF1613" s="116">
        <v>0</v>
      </c>
      <c r="BG1613" s="116">
        <v>0</v>
      </c>
      <c r="BH1613" s="116">
        <v>0</v>
      </c>
      <c r="BI1613" s="116">
        <v>0</v>
      </c>
      <c r="BJ1613" s="116">
        <v>0</v>
      </c>
      <c r="BK1613" s="116">
        <v>0</v>
      </c>
      <c r="BL1613" s="116">
        <v>0</v>
      </c>
      <c r="BM1613" s="116">
        <v>0</v>
      </c>
      <c r="BN1613" s="116">
        <v>0</v>
      </c>
      <c r="BO1613" s="116">
        <v>0</v>
      </c>
      <c r="BP1613" s="116">
        <v>0</v>
      </c>
      <c r="BQ1613" s="116">
        <v>0</v>
      </c>
      <c r="BR1613" s="116">
        <v>0</v>
      </c>
      <c r="BS1613" s="116">
        <v>0</v>
      </c>
      <c r="BT1613" s="116">
        <v>0</v>
      </c>
      <c r="BU1613" s="116">
        <v>0</v>
      </c>
      <c r="BV1613" s="116">
        <v>0</v>
      </c>
      <c r="BW1613" s="116">
        <v>0</v>
      </c>
      <c r="BX1613" s="116">
        <v>0</v>
      </c>
      <c r="BY1613" s="116">
        <v>0</v>
      </c>
      <c r="BZ1613" s="116">
        <v>0</v>
      </c>
      <c r="CA1613" s="116">
        <v>0</v>
      </c>
      <c r="CB1613" s="116">
        <v>0</v>
      </c>
      <c r="CC1613" s="116">
        <v>0</v>
      </c>
      <c r="CD1613" s="116">
        <f t="shared" si="75"/>
        <v>47060.160000000003</v>
      </c>
      <c r="CE1613" s="116">
        <f t="shared" si="76"/>
        <v>70590.240000000005</v>
      </c>
      <c r="CF1613" s="116">
        <f t="shared" si="77"/>
        <v>117650.40000000001</v>
      </c>
    </row>
    <row r="1614" spans="1:84" x14ac:dyDescent="0.35">
      <c r="A1614" s="169" t="s">
        <v>1381</v>
      </c>
      <c r="B1614" s="106" t="s">
        <v>3964</v>
      </c>
      <c r="C1614" s="107">
        <v>1</v>
      </c>
      <c r="D1614" s="108" t="s">
        <v>24</v>
      </c>
      <c r="E1614" s="109" t="s">
        <v>428</v>
      </c>
      <c r="F1614" s="109" t="s">
        <v>3052</v>
      </c>
      <c r="G1614" s="109" t="s">
        <v>3071</v>
      </c>
      <c r="H1614" s="109" t="s">
        <v>3072</v>
      </c>
      <c r="I1614" s="109" t="s">
        <v>821</v>
      </c>
      <c r="J1614" s="109" t="s">
        <v>3073</v>
      </c>
      <c r="K1614" s="109" t="s">
        <v>3965</v>
      </c>
      <c r="L1614" s="109" t="s">
        <v>3056</v>
      </c>
      <c r="M1614" s="109" t="s">
        <v>3075</v>
      </c>
      <c r="N1614" s="110">
        <v>1</v>
      </c>
      <c r="O1614" s="110">
        <v>1</v>
      </c>
      <c r="P1614" s="110">
        <v>1</v>
      </c>
      <c r="Q1614" s="110">
        <v>0</v>
      </c>
      <c r="R1614" s="110">
        <v>0</v>
      </c>
      <c r="S1614" s="110">
        <v>1</v>
      </c>
      <c r="T1614" s="110">
        <v>1</v>
      </c>
      <c r="U1614" s="110">
        <v>1</v>
      </c>
      <c r="V1614" s="110">
        <v>0</v>
      </c>
      <c r="W1614" s="111">
        <v>213302.5</v>
      </c>
      <c r="X1614" s="177">
        <v>0</v>
      </c>
      <c r="Y1614" s="103">
        <v>0</v>
      </c>
      <c r="Z1614" s="103">
        <v>0</v>
      </c>
      <c r="AA1614" s="103">
        <v>0</v>
      </c>
      <c r="AB1614" s="111">
        <v>0</v>
      </c>
      <c r="AC1614" s="111">
        <v>0</v>
      </c>
      <c r="AD1614" s="112">
        <v>213302.5</v>
      </c>
      <c r="AE1614" s="105">
        <v>213302.5</v>
      </c>
      <c r="AF1614" s="105">
        <v>0</v>
      </c>
      <c r="AG1614" s="187">
        <v>44291</v>
      </c>
      <c r="AH1614" s="183">
        <v>45387</v>
      </c>
      <c r="AI1614" s="113">
        <v>213302.5</v>
      </c>
      <c r="AJ1614" s="117">
        <v>0.34722222222222221</v>
      </c>
      <c r="AK1614" s="117">
        <v>3</v>
      </c>
      <c r="AL1614" s="180">
        <v>6.1699999999999998E-2</v>
      </c>
      <c r="AM1614" s="117">
        <v>74063.368055555547</v>
      </c>
      <c r="AN1614" s="117">
        <v>639907.5</v>
      </c>
      <c r="AO1614" s="117">
        <v>13160.76425</v>
      </c>
      <c r="AP1614" s="184">
        <v>0.34722222222222221</v>
      </c>
      <c r="AQ1614" s="184">
        <v>3</v>
      </c>
      <c r="AR1614" s="185">
        <v>6.1699999999999998E-2</v>
      </c>
      <c r="AS1614" s="169" t="s">
        <v>3076</v>
      </c>
      <c r="AT1614" s="169" t="s">
        <v>3077</v>
      </c>
      <c r="AU1614" s="116">
        <v>0</v>
      </c>
      <c r="AV1614" s="116">
        <v>6575.37</v>
      </c>
      <c r="AW1614" s="116">
        <v>0</v>
      </c>
      <c r="AX1614" s="116">
        <v>0</v>
      </c>
      <c r="AY1614" s="116">
        <v>0</v>
      </c>
      <c r="AZ1614" s="116">
        <v>0</v>
      </c>
      <c r="BA1614" s="116">
        <v>0</v>
      </c>
      <c r="BB1614" s="116">
        <v>0</v>
      </c>
      <c r="BC1614" s="116">
        <v>0</v>
      </c>
      <c r="BD1614" s="116">
        <v>0</v>
      </c>
      <c r="BE1614" s="116">
        <v>0</v>
      </c>
      <c r="BF1614" s="116">
        <v>0</v>
      </c>
      <c r="BG1614" s="116">
        <v>0</v>
      </c>
      <c r="BH1614" s="116">
        <v>0</v>
      </c>
      <c r="BI1614" s="116">
        <v>0</v>
      </c>
      <c r="BJ1614" s="116">
        <v>0</v>
      </c>
      <c r="BK1614" s="116">
        <v>0</v>
      </c>
      <c r="BL1614" s="116">
        <v>0</v>
      </c>
      <c r="BM1614" s="116">
        <v>0</v>
      </c>
      <c r="BN1614" s="116">
        <v>0</v>
      </c>
      <c r="BO1614" s="116">
        <v>0</v>
      </c>
      <c r="BP1614" s="116">
        <v>0</v>
      </c>
      <c r="BQ1614" s="116">
        <v>0</v>
      </c>
      <c r="BR1614" s="116">
        <v>0</v>
      </c>
      <c r="BS1614" s="116">
        <v>0</v>
      </c>
      <c r="BT1614" s="116">
        <v>0</v>
      </c>
      <c r="BU1614" s="116">
        <v>0</v>
      </c>
      <c r="BV1614" s="116">
        <v>0</v>
      </c>
      <c r="BW1614" s="116">
        <v>0</v>
      </c>
      <c r="BX1614" s="116">
        <v>0</v>
      </c>
      <c r="BY1614" s="116">
        <v>0</v>
      </c>
      <c r="BZ1614" s="116">
        <v>0</v>
      </c>
      <c r="CA1614" s="116">
        <v>0</v>
      </c>
      <c r="CB1614" s="116">
        <v>0</v>
      </c>
      <c r="CC1614" s="116">
        <v>0</v>
      </c>
      <c r="CD1614" s="116">
        <f t="shared" si="75"/>
        <v>6575.37</v>
      </c>
      <c r="CE1614" s="116">
        <f t="shared" si="76"/>
        <v>0</v>
      </c>
      <c r="CF1614" s="116">
        <f t="shared" si="77"/>
        <v>6575.37</v>
      </c>
    </row>
    <row r="1615" spans="1:84" x14ac:dyDescent="0.35">
      <c r="A1615" s="169" t="s">
        <v>1385</v>
      </c>
      <c r="B1615" s="106" t="s">
        <v>3966</v>
      </c>
      <c r="C1615" s="107">
        <v>1</v>
      </c>
      <c r="D1615" s="108" t="s">
        <v>24</v>
      </c>
      <c r="E1615" s="109" t="s">
        <v>428</v>
      </c>
      <c r="F1615" s="109" t="s">
        <v>3052</v>
      </c>
      <c r="G1615" s="109" t="s">
        <v>3071</v>
      </c>
      <c r="H1615" s="109" t="s">
        <v>3072</v>
      </c>
      <c r="I1615" s="109" t="s">
        <v>821</v>
      </c>
      <c r="J1615" s="109" t="s">
        <v>3073</v>
      </c>
      <c r="K1615" s="109" t="s">
        <v>3967</v>
      </c>
      <c r="L1615" s="109" t="s">
        <v>3056</v>
      </c>
      <c r="M1615" s="109" t="s">
        <v>3075</v>
      </c>
      <c r="N1615" s="110">
        <v>1</v>
      </c>
      <c r="O1615" s="110">
        <v>1</v>
      </c>
      <c r="P1615" s="110">
        <v>1</v>
      </c>
      <c r="Q1615" s="110">
        <v>0</v>
      </c>
      <c r="R1615" s="110">
        <v>0</v>
      </c>
      <c r="S1615" s="110">
        <v>1</v>
      </c>
      <c r="T1615" s="110">
        <v>1</v>
      </c>
      <c r="U1615" s="110">
        <v>1</v>
      </c>
      <c r="V1615" s="110">
        <v>0</v>
      </c>
      <c r="W1615" s="111">
        <v>398590.88</v>
      </c>
      <c r="X1615" s="177">
        <v>0</v>
      </c>
      <c r="Y1615" s="103">
        <v>0</v>
      </c>
      <c r="Z1615" s="103">
        <v>0</v>
      </c>
      <c r="AA1615" s="103">
        <v>0</v>
      </c>
      <c r="AB1615" s="111">
        <v>0</v>
      </c>
      <c r="AC1615" s="111">
        <v>0</v>
      </c>
      <c r="AD1615" s="112">
        <v>398590.88</v>
      </c>
      <c r="AE1615" s="105">
        <v>398590.88</v>
      </c>
      <c r="AF1615" s="105">
        <v>0</v>
      </c>
      <c r="AG1615" s="187">
        <v>44291</v>
      </c>
      <c r="AH1615" s="183">
        <v>45387</v>
      </c>
      <c r="AI1615" s="113">
        <v>398590.88</v>
      </c>
      <c r="AJ1615" s="117">
        <v>0.34722222222222221</v>
      </c>
      <c r="AK1615" s="117">
        <v>3</v>
      </c>
      <c r="AL1615" s="180">
        <v>6.1699999999999998E-2</v>
      </c>
      <c r="AM1615" s="117">
        <v>138399.61111111109</v>
      </c>
      <c r="AN1615" s="117">
        <v>1195772.6400000001</v>
      </c>
      <c r="AO1615" s="117">
        <v>24593.057295999999</v>
      </c>
      <c r="AP1615" s="184">
        <v>0.34722222222222215</v>
      </c>
      <c r="AQ1615" s="184">
        <v>3.0000000000000004</v>
      </c>
      <c r="AR1615" s="185">
        <v>6.1699999999999998E-2</v>
      </c>
      <c r="AS1615" s="169" t="s">
        <v>3076</v>
      </c>
      <c r="AT1615" s="169" t="s">
        <v>3077</v>
      </c>
      <c r="AU1615" s="116">
        <v>0</v>
      </c>
      <c r="AV1615" s="116">
        <v>12287.16</v>
      </c>
      <c r="AW1615" s="116">
        <v>0</v>
      </c>
      <c r="AX1615" s="116">
        <v>0</v>
      </c>
      <c r="AY1615" s="116">
        <v>0</v>
      </c>
      <c r="AZ1615" s="116">
        <v>0</v>
      </c>
      <c r="BA1615" s="116">
        <v>0</v>
      </c>
      <c r="BB1615" s="116">
        <v>0</v>
      </c>
      <c r="BC1615" s="116">
        <v>0</v>
      </c>
      <c r="BD1615" s="116">
        <v>0</v>
      </c>
      <c r="BE1615" s="116">
        <v>0</v>
      </c>
      <c r="BF1615" s="116">
        <v>0</v>
      </c>
      <c r="BG1615" s="116">
        <v>0</v>
      </c>
      <c r="BH1615" s="116">
        <v>0</v>
      </c>
      <c r="BI1615" s="116">
        <v>0</v>
      </c>
      <c r="BJ1615" s="116">
        <v>0</v>
      </c>
      <c r="BK1615" s="116">
        <v>0</v>
      </c>
      <c r="BL1615" s="116">
        <v>0</v>
      </c>
      <c r="BM1615" s="116">
        <v>0</v>
      </c>
      <c r="BN1615" s="116">
        <v>0</v>
      </c>
      <c r="BO1615" s="116">
        <v>0</v>
      </c>
      <c r="BP1615" s="116">
        <v>0</v>
      </c>
      <c r="BQ1615" s="116">
        <v>0</v>
      </c>
      <c r="BR1615" s="116">
        <v>0</v>
      </c>
      <c r="BS1615" s="116">
        <v>0</v>
      </c>
      <c r="BT1615" s="116">
        <v>0</v>
      </c>
      <c r="BU1615" s="116">
        <v>0</v>
      </c>
      <c r="BV1615" s="116">
        <v>0</v>
      </c>
      <c r="BW1615" s="116">
        <v>0</v>
      </c>
      <c r="BX1615" s="116">
        <v>0</v>
      </c>
      <c r="BY1615" s="116">
        <v>0</v>
      </c>
      <c r="BZ1615" s="116">
        <v>0</v>
      </c>
      <c r="CA1615" s="116">
        <v>0</v>
      </c>
      <c r="CB1615" s="116">
        <v>0</v>
      </c>
      <c r="CC1615" s="116">
        <v>0</v>
      </c>
      <c r="CD1615" s="116">
        <f t="shared" si="75"/>
        <v>12287.16</v>
      </c>
      <c r="CE1615" s="116">
        <f t="shared" si="76"/>
        <v>0</v>
      </c>
      <c r="CF1615" s="116">
        <f t="shared" si="77"/>
        <v>12287.16</v>
      </c>
    </row>
    <row r="1616" spans="1:84" x14ac:dyDescent="0.35">
      <c r="A1616" s="169" t="s">
        <v>2616</v>
      </c>
      <c r="B1616" s="106" t="s">
        <v>3968</v>
      </c>
      <c r="C1616" s="107">
        <v>1</v>
      </c>
      <c r="D1616" s="108" t="s">
        <v>24</v>
      </c>
      <c r="E1616" s="109" t="s">
        <v>428</v>
      </c>
      <c r="F1616" s="109" t="s">
        <v>3052</v>
      </c>
      <c r="G1616" s="109" t="s">
        <v>3071</v>
      </c>
      <c r="H1616" s="109" t="s">
        <v>3072</v>
      </c>
      <c r="I1616" s="109" t="s">
        <v>821</v>
      </c>
      <c r="J1616" s="109" t="s">
        <v>3073</v>
      </c>
      <c r="K1616" s="109" t="s">
        <v>3967</v>
      </c>
      <c r="L1616" s="109" t="s">
        <v>3056</v>
      </c>
      <c r="M1616" s="109" t="s">
        <v>3075</v>
      </c>
      <c r="N1616" s="110">
        <v>1</v>
      </c>
      <c r="O1616" s="110">
        <v>1</v>
      </c>
      <c r="P1616" s="110">
        <v>1</v>
      </c>
      <c r="Q1616" s="110">
        <v>0</v>
      </c>
      <c r="R1616" s="110">
        <v>0</v>
      </c>
      <c r="S1616" s="110">
        <v>1</v>
      </c>
      <c r="T1616" s="110">
        <v>1</v>
      </c>
      <c r="U1616" s="110">
        <v>1</v>
      </c>
      <c r="V1616" s="110">
        <v>0</v>
      </c>
      <c r="W1616" s="111">
        <v>928479.65</v>
      </c>
      <c r="X1616" s="177">
        <v>0</v>
      </c>
      <c r="Y1616" s="103">
        <v>0</v>
      </c>
      <c r="Z1616" s="103">
        <v>0</v>
      </c>
      <c r="AA1616" s="103">
        <v>0</v>
      </c>
      <c r="AB1616" s="111">
        <v>0</v>
      </c>
      <c r="AC1616" s="111">
        <v>0</v>
      </c>
      <c r="AD1616" s="112">
        <v>928479.65</v>
      </c>
      <c r="AE1616" s="105">
        <v>928479.65</v>
      </c>
      <c r="AF1616" s="105">
        <v>0</v>
      </c>
      <c r="AG1616" s="187">
        <v>44291</v>
      </c>
      <c r="AH1616" s="183">
        <v>46117</v>
      </c>
      <c r="AI1616" s="113">
        <v>928479.65</v>
      </c>
      <c r="AJ1616" s="117">
        <v>2.3472222222222223</v>
      </c>
      <c r="AK1616" s="117">
        <v>5</v>
      </c>
      <c r="AL1616" s="180">
        <v>7.1300000000000002E-2</v>
      </c>
      <c r="AM1616" s="117">
        <v>2179348.0673611113</v>
      </c>
      <c r="AN1616" s="117">
        <v>4642398.25</v>
      </c>
      <c r="AO1616" s="117">
        <v>66200.59904500001</v>
      </c>
      <c r="AP1616" s="184">
        <v>2.3472222222222223</v>
      </c>
      <c r="AQ1616" s="184">
        <v>5</v>
      </c>
      <c r="AR1616" s="185">
        <v>7.1300000000000002E-2</v>
      </c>
      <c r="AS1616" s="169" t="s">
        <v>3076</v>
      </c>
      <c r="AT1616" s="169" t="s">
        <v>3077</v>
      </c>
      <c r="AU1616" s="116">
        <v>0</v>
      </c>
      <c r="AV1616" s="116">
        <v>66195.960000000006</v>
      </c>
      <c r="AW1616" s="116">
        <v>66195.960000000006</v>
      </c>
      <c r="AX1616" s="116">
        <v>33097.980000000003</v>
      </c>
      <c r="AY1616" s="116">
        <v>0</v>
      </c>
      <c r="AZ1616" s="116">
        <v>0</v>
      </c>
      <c r="BA1616" s="116">
        <v>0</v>
      </c>
      <c r="BB1616" s="116">
        <v>0</v>
      </c>
      <c r="BC1616" s="116">
        <v>0</v>
      </c>
      <c r="BD1616" s="116">
        <v>0</v>
      </c>
      <c r="BE1616" s="116">
        <v>0</v>
      </c>
      <c r="BF1616" s="116">
        <v>0</v>
      </c>
      <c r="BG1616" s="116">
        <v>0</v>
      </c>
      <c r="BH1616" s="116">
        <v>0</v>
      </c>
      <c r="BI1616" s="116">
        <v>0</v>
      </c>
      <c r="BJ1616" s="116">
        <v>0</v>
      </c>
      <c r="BK1616" s="116">
        <v>0</v>
      </c>
      <c r="BL1616" s="116">
        <v>0</v>
      </c>
      <c r="BM1616" s="116">
        <v>0</v>
      </c>
      <c r="BN1616" s="116">
        <v>0</v>
      </c>
      <c r="BO1616" s="116">
        <v>0</v>
      </c>
      <c r="BP1616" s="116">
        <v>0</v>
      </c>
      <c r="BQ1616" s="116">
        <v>0</v>
      </c>
      <c r="BR1616" s="116">
        <v>0</v>
      </c>
      <c r="BS1616" s="116">
        <v>0</v>
      </c>
      <c r="BT1616" s="116">
        <v>0</v>
      </c>
      <c r="BU1616" s="116">
        <v>0</v>
      </c>
      <c r="BV1616" s="116">
        <v>0</v>
      </c>
      <c r="BW1616" s="116">
        <v>0</v>
      </c>
      <c r="BX1616" s="116">
        <v>0</v>
      </c>
      <c r="BY1616" s="116">
        <v>0</v>
      </c>
      <c r="BZ1616" s="116">
        <v>0</v>
      </c>
      <c r="CA1616" s="116">
        <v>0</v>
      </c>
      <c r="CB1616" s="116">
        <v>0</v>
      </c>
      <c r="CC1616" s="116">
        <v>0</v>
      </c>
      <c r="CD1616" s="116">
        <f t="shared" si="75"/>
        <v>66195.960000000006</v>
      </c>
      <c r="CE1616" s="116">
        <f t="shared" si="76"/>
        <v>99293.94</v>
      </c>
      <c r="CF1616" s="116">
        <f t="shared" si="77"/>
        <v>165489.90000000002</v>
      </c>
    </row>
    <row r="1617" spans="1:84" x14ac:dyDescent="0.35">
      <c r="A1617" s="169" t="s">
        <v>1074</v>
      </c>
      <c r="B1617" s="106" t="s">
        <v>3969</v>
      </c>
      <c r="C1617" s="107">
        <v>1</v>
      </c>
      <c r="D1617" s="108" t="s">
        <v>24</v>
      </c>
      <c r="E1617" s="109" t="s">
        <v>428</v>
      </c>
      <c r="F1617" s="109" t="s">
        <v>3052</v>
      </c>
      <c r="G1617" s="109" t="s">
        <v>3081</v>
      </c>
      <c r="H1617" s="109" t="s">
        <v>3082</v>
      </c>
      <c r="I1617" s="109" t="s">
        <v>823</v>
      </c>
      <c r="J1617" s="109" t="s">
        <v>3083</v>
      </c>
      <c r="K1617" s="109" t="s">
        <v>3084</v>
      </c>
      <c r="L1617" s="109" t="s">
        <v>3056</v>
      </c>
      <c r="M1617" s="109" t="s">
        <v>3075</v>
      </c>
      <c r="N1617" s="106">
        <v>1</v>
      </c>
      <c r="O1617" s="106">
        <v>1</v>
      </c>
      <c r="P1617" s="106">
        <v>1</v>
      </c>
      <c r="Q1617" s="110">
        <v>1</v>
      </c>
      <c r="R1617" s="110">
        <v>1</v>
      </c>
      <c r="S1617" s="110">
        <v>1</v>
      </c>
      <c r="T1617" s="110">
        <v>0</v>
      </c>
      <c r="U1617" s="110">
        <v>0</v>
      </c>
      <c r="V1617" s="110">
        <v>0</v>
      </c>
      <c r="W1617" s="111">
        <v>43394.76</v>
      </c>
      <c r="X1617" s="177">
        <v>0</v>
      </c>
      <c r="Y1617" s="103">
        <v>0</v>
      </c>
      <c r="Z1617" s="103">
        <v>0</v>
      </c>
      <c r="AA1617" s="103">
        <v>0</v>
      </c>
      <c r="AB1617" s="111">
        <v>0</v>
      </c>
      <c r="AC1617" s="111">
        <v>0</v>
      </c>
      <c r="AD1617" s="112">
        <v>43394.76</v>
      </c>
      <c r="AE1617" s="105">
        <v>43394.76</v>
      </c>
      <c r="AF1617" s="105">
        <v>0</v>
      </c>
      <c r="AG1617" s="187">
        <v>44291</v>
      </c>
      <c r="AH1617" s="183">
        <v>45387</v>
      </c>
      <c r="AI1617" s="113">
        <v>43390.080000000002</v>
      </c>
      <c r="AJ1617" s="117">
        <v>0.34722222222222221</v>
      </c>
      <c r="AK1617" s="117">
        <v>3</v>
      </c>
      <c r="AL1617" s="180">
        <v>6.1699999999999998E-2</v>
      </c>
      <c r="AM1617" s="117">
        <v>15067.625</v>
      </c>
      <c r="AN1617" s="117">
        <v>130184.28</v>
      </c>
      <c r="AO1617" s="117">
        <v>2677.4566920000002</v>
      </c>
      <c r="AP1617" s="184">
        <v>0.34722222222222221</v>
      </c>
      <c r="AQ1617" s="184">
        <v>3</v>
      </c>
      <c r="AR1617" s="185">
        <v>6.1700000000000005E-2</v>
      </c>
      <c r="AS1617" s="169" t="s">
        <v>3076</v>
      </c>
      <c r="AT1617" s="169" t="s">
        <v>3077</v>
      </c>
      <c r="AU1617" s="116">
        <v>0</v>
      </c>
      <c r="AV1617" s="116">
        <v>1337.71</v>
      </c>
      <c r="AW1617" s="116">
        <v>0</v>
      </c>
      <c r="AX1617" s="116">
        <v>0</v>
      </c>
      <c r="AY1617" s="116">
        <v>0</v>
      </c>
      <c r="AZ1617" s="116">
        <v>0</v>
      </c>
      <c r="BA1617" s="116">
        <v>0</v>
      </c>
      <c r="BB1617" s="116">
        <v>0</v>
      </c>
      <c r="BC1617" s="116">
        <v>0</v>
      </c>
      <c r="BD1617" s="116">
        <v>0</v>
      </c>
      <c r="BE1617" s="116">
        <v>0</v>
      </c>
      <c r="BF1617" s="116">
        <v>0</v>
      </c>
      <c r="BG1617" s="116">
        <v>0</v>
      </c>
      <c r="BH1617" s="116">
        <v>0</v>
      </c>
      <c r="BI1617" s="116">
        <v>0</v>
      </c>
      <c r="BJ1617" s="116">
        <v>0</v>
      </c>
      <c r="BK1617" s="116">
        <v>0</v>
      </c>
      <c r="BL1617" s="116">
        <v>0</v>
      </c>
      <c r="BM1617" s="116">
        <v>0</v>
      </c>
      <c r="BN1617" s="116">
        <v>0</v>
      </c>
      <c r="BO1617" s="116">
        <v>0</v>
      </c>
      <c r="BP1617" s="116">
        <v>0</v>
      </c>
      <c r="BQ1617" s="116">
        <v>0</v>
      </c>
      <c r="BR1617" s="116">
        <v>0</v>
      </c>
      <c r="BS1617" s="116">
        <v>0</v>
      </c>
      <c r="BT1617" s="116">
        <v>0</v>
      </c>
      <c r="BU1617" s="116">
        <v>0</v>
      </c>
      <c r="BV1617" s="116">
        <v>0</v>
      </c>
      <c r="BW1617" s="116">
        <v>0</v>
      </c>
      <c r="BX1617" s="116">
        <v>0</v>
      </c>
      <c r="BY1617" s="116">
        <v>0</v>
      </c>
      <c r="BZ1617" s="116">
        <v>0</v>
      </c>
      <c r="CA1617" s="116">
        <v>0</v>
      </c>
      <c r="CB1617" s="116">
        <v>0</v>
      </c>
      <c r="CC1617" s="116">
        <v>0</v>
      </c>
      <c r="CD1617" s="116">
        <f t="shared" si="75"/>
        <v>1337.71</v>
      </c>
      <c r="CE1617" s="116">
        <f t="shared" si="76"/>
        <v>0</v>
      </c>
      <c r="CF1617" s="116">
        <f t="shared" si="77"/>
        <v>1337.71</v>
      </c>
    </row>
    <row r="1618" spans="1:84" x14ac:dyDescent="0.35">
      <c r="A1618" s="169" t="s">
        <v>2617</v>
      </c>
      <c r="B1618" s="106" t="s">
        <v>3970</v>
      </c>
      <c r="C1618" s="107">
        <v>1</v>
      </c>
      <c r="D1618" s="108" t="s">
        <v>24</v>
      </c>
      <c r="E1618" s="109" t="s">
        <v>428</v>
      </c>
      <c r="F1618" s="109" t="s">
        <v>3052</v>
      </c>
      <c r="G1618" s="109" t="s">
        <v>3081</v>
      </c>
      <c r="H1618" s="109" t="s">
        <v>3082</v>
      </c>
      <c r="I1618" s="109" t="s">
        <v>823</v>
      </c>
      <c r="J1618" s="109" t="s">
        <v>3083</v>
      </c>
      <c r="K1618" s="109" t="s">
        <v>3084</v>
      </c>
      <c r="L1618" s="109" t="s">
        <v>3056</v>
      </c>
      <c r="M1618" s="109" t="s">
        <v>3075</v>
      </c>
      <c r="N1618" s="106">
        <v>1</v>
      </c>
      <c r="O1618" s="106">
        <v>1</v>
      </c>
      <c r="P1618" s="106">
        <v>1</v>
      </c>
      <c r="Q1618" s="110">
        <v>1</v>
      </c>
      <c r="R1618" s="110">
        <v>1</v>
      </c>
      <c r="S1618" s="110">
        <v>1</v>
      </c>
      <c r="T1618" s="110">
        <v>0</v>
      </c>
      <c r="U1618" s="110">
        <v>0</v>
      </c>
      <c r="V1618" s="110">
        <v>0</v>
      </c>
      <c r="W1618" s="111">
        <v>101084.49</v>
      </c>
      <c r="X1618" s="177">
        <v>0</v>
      </c>
      <c r="Y1618" s="103">
        <v>0</v>
      </c>
      <c r="Z1618" s="103">
        <v>0</v>
      </c>
      <c r="AA1618" s="103">
        <v>0</v>
      </c>
      <c r="AB1618" s="111">
        <v>0</v>
      </c>
      <c r="AC1618" s="111">
        <v>0</v>
      </c>
      <c r="AD1618" s="112">
        <v>101084.49</v>
      </c>
      <c r="AE1618" s="105">
        <v>101084.49</v>
      </c>
      <c r="AF1618" s="105">
        <v>0</v>
      </c>
      <c r="AG1618" s="187">
        <v>44291</v>
      </c>
      <c r="AH1618" s="183">
        <v>46117</v>
      </c>
      <c r="AI1618" s="113">
        <v>101069.95</v>
      </c>
      <c r="AJ1618" s="117">
        <v>2.3472222222222223</v>
      </c>
      <c r="AK1618" s="117">
        <v>5</v>
      </c>
      <c r="AL1618" s="180">
        <v>7.1300000000000002E-2</v>
      </c>
      <c r="AM1618" s="117">
        <v>237267.76125000001</v>
      </c>
      <c r="AN1618" s="117">
        <v>505422.45</v>
      </c>
      <c r="AO1618" s="117">
        <v>7207.3241370000005</v>
      </c>
      <c r="AP1618" s="184">
        <v>2.3472222222222223</v>
      </c>
      <c r="AQ1618" s="184">
        <v>5</v>
      </c>
      <c r="AR1618" s="185">
        <v>7.1300000000000002E-2</v>
      </c>
      <c r="AS1618" s="169" t="s">
        <v>3076</v>
      </c>
      <c r="AT1618" s="169" t="s">
        <v>3077</v>
      </c>
      <c r="AU1618" s="116">
        <v>0</v>
      </c>
      <c r="AV1618" s="116">
        <v>7206.82</v>
      </c>
      <c r="AW1618" s="116">
        <v>7206.82</v>
      </c>
      <c r="AX1618" s="116">
        <v>3603.41</v>
      </c>
      <c r="AY1618" s="116">
        <v>0</v>
      </c>
      <c r="AZ1618" s="116">
        <v>0</v>
      </c>
      <c r="BA1618" s="116">
        <v>0</v>
      </c>
      <c r="BB1618" s="116">
        <v>0</v>
      </c>
      <c r="BC1618" s="116">
        <v>0</v>
      </c>
      <c r="BD1618" s="116">
        <v>0</v>
      </c>
      <c r="BE1618" s="116">
        <v>0</v>
      </c>
      <c r="BF1618" s="116">
        <v>0</v>
      </c>
      <c r="BG1618" s="116">
        <v>0</v>
      </c>
      <c r="BH1618" s="116">
        <v>0</v>
      </c>
      <c r="BI1618" s="116">
        <v>0</v>
      </c>
      <c r="BJ1618" s="116">
        <v>0</v>
      </c>
      <c r="BK1618" s="116">
        <v>0</v>
      </c>
      <c r="BL1618" s="116">
        <v>0</v>
      </c>
      <c r="BM1618" s="116">
        <v>0</v>
      </c>
      <c r="BN1618" s="116">
        <v>0</v>
      </c>
      <c r="BO1618" s="116">
        <v>0</v>
      </c>
      <c r="BP1618" s="116">
        <v>0</v>
      </c>
      <c r="BQ1618" s="116">
        <v>0</v>
      </c>
      <c r="BR1618" s="116">
        <v>0</v>
      </c>
      <c r="BS1618" s="116">
        <v>0</v>
      </c>
      <c r="BT1618" s="116">
        <v>0</v>
      </c>
      <c r="BU1618" s="116">
        <v>0</v>
      </c>
      <c r="BV1618" s="116">
        <v>0</v>
      </c>
      <c r="BW1618" s="116">
        <v>0</v>
      </c>
      <c r="BX1618" s="116">
        <v>0</v>
      </c>
      <c r="BY1618" s="116">
        <v>0</v>
      </c>
      <c r="BZ1618" s="116">
        <v>0</v>
      </c>
      <c r="CA1618" s="116">
        <v>0</v>
      </c>
      <c r="CB1618" s="116">
        <v>0</v>
      </c>
      <c r="CC1618" s="116">
        <v>0</v>
      </c>
      <c r="CD1618" s="116">
        <f t="shared" si="75"/>
        <v>7206.82</v>
      </c>
      <c r="CE1618" s="116">
        <f t="shared" si="76"/>
        <v>10810.23</v>
      </c>
      <c r="CF1618" s="116">
        <f t="shared" si="77"/>
        <v>18017.05</v>
      </c>
    </row>
    <row r="1619" spans="1:84" x14ac:dyDescent="0.35">
      <c r="A1619" s="169" t="s">
        <v>1075</v>
      </c>
      <c r="B1619" s="106" t="s">
        <v>3971</v>
      </c>
      <c r="C1619" s="107">
        <v>1</v>
      </c>
      <c r="D1619" s="108" t="s">
        <v>24</v>
      </c>
      <c r="E1619" s="109" t="s">
        <v>428</v>
      </c>
      <c r="F1619" s="109" t="s">
        <v>3052</v>
      </c>
      <c r="G1619" s="109" t="s">
        <v>3081</v>
      </c>
      <c r="H1619" s="109" t="s">
        <v>3082</v>
      </c>
      <c r="I1619" s="109" t="s">
        <v>823</v>
      </c>
      <c r="J1619" s="109" t="s">
        <v>3083</v>
      </c>
      <c r="K1619" s="109" t="s">
        <v>3084</v>
      </c>
      <c r="L1619" s="109" t="s">
        <v>3056</v>
      </c>
      <c r="M1619" s="109" t="s">
        <v>3075</v>
      </c>
      <c r="N1619" s="106">
        <v>1</v>
      </c>
      <c r="O1619" s="106">
        <v>1</v>
      </c>
      <c r="P1619" s="106">
        <v>1</v>
      </c>
      <c r="Q1619" s="110">
        <v>1</v>
      </c>
      <c r="R1619" s="110">
        <v>1</v>
      </c>
      <c r="S1619" s="110">
        <v>1</v>
      </c>
      <c r="T1619" s="110">
        <v>0</v>
      </c>
      <c r="U1619" s="110">
        <v>0</v>
      </c>
      <c r="V1619" s="110">
        <v>0</v>
      </c>
      <c r="W1619" s="111">
        <v>545826</v>
      </c>
      <c r="X1619" s="177">
        <v>0</v>
      </c>
      <c r="Y1619" s="103">
        <v>0</v>
      </c>
      <c r="Z1619" s="103">
        <v>0</v>
      </c>
      <c r="AA1619" s="103">
        <v>0</v>
      </c>
      <c r="AB1619" s="111">
        <v>0</v>
      </c>
      <c r="AC1619" s="111">
        <v>0</v>
      </c>
      <c r="AD1619" s="112">
        <v>545826</v>
      </c>
      <c r="AE1619" s="105">
        <v>545826</v>
      </c>
      <c r="AF1619" s="105">
        <v>0</v>
      </c>
      <c r="AG1619" s="187">
        <v>44291</v>
      </c>
      <c r="AH1619" s="183">
        <v>45387</v>
      </c>
      <c r="AI1619" s="113">
        <v>545826</v>
      </c>
      <c r="AJ1619" s="117">
        <v>0.34722222222222221</v>
      </c>
      <c r="AK1619" s="117">
        <v>3</v>
      </c>
      <c r="AL1619" s="180">
        <v>6.1699999999999998E-2</v>
      </c>
      <c r="AM1619" s="117">
        <v>189522.91666666666</v>
      </c>
      <c r="AN1619" s="117">
        <v>1637478</v>
      </c>
      <c r="AO1619" s="117">
        <v>33677.464200000002</v>
      </c>
      <c r="AP1619" s="184">
        <v>0.34722222222222221</v>
      </c>
      <c r="AQ1619" s="184">
        <v>3</v>
      </c>
      <c r="AR1619" s="185">
        <v>6.1700000000000005E-2</v>
      </c>
      <c r="AS1619" s="169" t="s">
        <v>3076</v>
      </c>
      <c r="AT1619" s="169" t="s">
        <v>3077</v>
      </c>
      <c r="AU1619" s="116">
        <v>0</v>
      </c>
      <c r="AV1619" s="116">
        <v>16825.91</v>
      </c>
      <c r="AW1619" s="116">
        <v>0</v>
      </c>
      <c r="AX1619" s="116">
        <v>0</v>
      </c>
      <c r="AY1619" s="116">
        <v>0</v>
      </c>
      <c r="AZ1619" s="116">
        <v>0</v>
      </c>
      <c r="BA1619" s="116">
        <v>0</v>
      </c>
      <c r="BB1619" s="116">
        <v>0</v>
      </c>
      <c r="BC1619" s="116">
        <v>0</v>
      </c>
      <c r="BD1619" s="116">
        <v>0</v>
      </c>
      <c r="BE1619" s="116">
        <v>0</v>
      </c>
      <c r="BF1619" s="116">
        <v>0</v>
      </c>
      <c r="BG1619" s="116">
        <v>0</v>
      </c>
      <c r="BH1619" s="116">
        <v>0</v>
      </c>
      <c r="BI1619" s="116">
        <v>0</v>
      </c>
      <c r="BJ1619" s="116">
        <v>0</v>
      </c>
      <c r="BK1619" s="116">
        <v>0</v>
      </c>
      <c r="BL1619" s="116">
        <v>0</v>
      </c>
      <c r="BM1619" s="116">
        <v>0</v>
      </c>
      <c r="BN1619" s="116">
        <v>0</v>
      </c>
      <c r="BO1619" s="116">
        <v>0</v>
      </c>
      <c r="BP1619" s="116">
        <v>0</v>
      </c>
      <c r="BQ1619" s="116">
        <v>0</v>
      </c>
      <c r="BR1619" s="116">
        <v>0</v>
      </c>
      <c r="BS1619" s="116">
        <v>0</v>
      </c>
      <c r="BT1619" s="116">
        <v>0</v>
      </c>
      <c r="BU1619" s="116">
        <v>0</v>
      </c>
      <c r="BV1619" s="116">
        <v>0</v>
      </c>
      <c r="BW1619" s="116">
        <v>0</v>
      </c>
      <c r="BX1619" s="116">
        <v>0</v>
      </c>
      <c r="BY1619" s="116">
        <v>0</v>
      </c>
      <c r="BZ1619" s="116">
        <v>0</v>
      </c>
      <c r="CA1619" s="116">
        <v>0</v>
      </c>
      <c r="CB1619" s="116">
        <v>0</v>
      </c>
      <c r="CC1619" s="116">
        <v>0</v>
      </c>
      <c r="CD1619" s="116">
        <f t="shared" si="75"/>
        <v>16825.91</v>
      </c>
      <c r="CE1619" s="116">
        <f t="shared" si="76"/>
        <v>0</v>
      </c>
      <c r="CF1619" s="116">
        <f t="shared" si="77"/>
        <v>16825.91</v>
      </c>
    </row>
    <row r="1620" spans="1:84" x14ac:dyDescent="0.35">
      <c r="A1620" s="169" t="s">
        <v>2618</v>
      </c>
      <c r="B1620" s="106" t="s">
        <v>3972</v>
      </c>
      <c r="C1620" s="107">
        <v>1</v>
      </c>
      <c r="D1620" s="108" t="s">
        <v>24</v>
      </c>
      <c r="E1620" s="109" t="s">
        <v>428</v>
      </c>
      <c r="F1620" s="109" t="s">
        <v>3052</v>
      </c>
      <c r="G1620" s="109" t="s">
        <v>3081</v>
      </c>
      <c r="H1620" s="109" t="s">
        <v>3082</v>
      </c>
      <c r="I1620" s="109" t="s">
        <v>823</v>
      </c>
      <c r="J1620" s="109" t="s">
        <v>3083</v>
      </c>
      <c r="K1620" s="109" t="s">
        <v>3084</v>
      </c>
      <c r="L1620" s="109" t="s">
        <v>3056</v>
      </c>
      <c r="M1620" s="109" t="s">
        <v>3075</v>
      </c>
      <c r="N1620" s="106">
        <v>1</v>
      </c>
      <c r="O1620" s="106">
        <v>1</v>
      </c>
      <c r="P1620" s="106">
        <v>1</v>
      </c>
      <c r="Q1620" s="110">
        <v>1</v>
      </c>
      <c r="R1620" s="110">
        <v>1</v>
      </c>
      <c r="S1620" s="110">
        <v>1</v>
      </c>
      <c r="T1620" s="110">
        <v>0</v>
      </c>
      <c r="U1620" s="110">
        <v>0</v>
      </c>
      <c r="V1620" s="110">
        <v>0</v>
      </c>
      <c r="W1620" s="111">
        <v>1271455</v>
      </c>
      <c r="X1620" s="177">
        <v>0</v>
      </c>
      <c r="Y1620" s="103">
        <v>0</v>
      </c>
      <c r="Z1620" s="103">
        <v>0</v>
      </c>
      <c r="AA1620" s="103">
        <v>0</v>
      </c>
      <c r="AB1620" s="111">
        <v>0</v>
      </c>
      <c r="AC1620" s="111">
        <v>0</v>
      </c>
      <c r="AD1620" s="112">
        <v>1271455</v>
      </c>
      <c r="AE1620" s="105">
        <v>1271455</v>
      </c>
      <c r="AF1620" s="105">
        <v>0</v>
      </c>
      <c r="AG1620" s="187">
        <v>44291</v>
      </c>
      <c r="AH1620" s="183">
        <v>46117</v>
      </c>
      <c r="AI1620" s="113">
        <v>1271455</v>
      </c>
      <c r="AJ1620" s="117">
        <v>2.3472222222222223</v>
      </c>
      <c r="AK1620" s="117">
        <v>5</v>
      </c>
      <c r="AL1620" s="180">
        <v>7.1300000000000002E-2</v>
      </c>
      <c r="AM1620" s="117">
        <v>2984387.4305555555</v>
      </c>
      <c r="AN1620" s="117">
        <v>6357275</v>
      </c>
      <c r="AO1620" s="117">
        <v>90654.741500000004</v>
      </c>
      <c r="AP1620" s="184">
        <v>2.3472222222222223</v>
      </c>
      <c r="AQ1620" s="184">
        <v>5</v>
      </c>
      <c r="AR1620" s="185">
        <v>7.1300000000000002E-2</v>
      </c>
      <c r="AS1620" s="169" t="s">
        <v>3076</v>
      </c>
      <c r="AT1620" s="169" t="s">
        <v>3077</v>
      </c>
      <c r="AU1620" s="116">
        <v>0</v>
      </c>
      <c r="AV1620" s="116">
        <v>90648.38</v>
      </c>
      <c r="AW1620" s="116">
        <v>90648.38</v>
      </c>
      <c r="AX1620" s="116">
        <v>45324.19</v>
      </c>
      <c r="AY1620" s="116">
        <v>0</v>
      </c>
      <c r="AZ1620" s="116">
        <v>0</v>
      </c>
      <c r="BA1620" s="116">
        <v>0</v>
      </c>
      <c r="BB1620" s="116">
        <v>0</v>
      </c>
      <c r="BC1620" s="116">
        <v>0</v>
      </c>
      <c r="BD1620" s="116">
        <v>0</v>
      </c>
      <c r="BE1620" s="116">
        <v>0</v>
      </c>
      <c r="BF1620" s="116">
        <v>0</v>
      </c>
      <c r="BG1620" s="116">
        <v>0</v>
      </c>
      <c r="BH1620" s="116">
        <v>0</v>
      </c>
      <c r="BI1620" s="116">
        <v>0</v>
      </c>
      <c r="BJ1620" s="116">
        <v>0</v>
      </c>
      <c r="BK1620" s="116">
        <v>0</v>
      </c>
      <c r="BL1620" s="116">
        <v>0</v>
      </c>
      <c r="BM1620" s="116">
        <v>0</v>
      </c>
      <c r="BN1620" s="116">
        <v>0</v>
      </c>
      <c r="BO1620" s="116">
        <v>0</v>
      </c>
      <c r="BP1620" s="116">
        <v>0</v>
      </c>
      <c r="BQ1620" s="116">
        <v>0</v>
      </c>
      <c r="BR1620" s="116">
        <v>0</v>
      </c>
      <c r="BS1620" s="116">
        <v>0</v>
      </c>
      <c r="BT1620" s="116">
        <v>0</v>
      </c>
      <c r="BU1620" s="116">
        <v>0</v>
      </c>
      <c r="BV1620" s="116">
        <v>0</v>
      </c>
      <c r="BW1620" s="116">
        <v>0</v>
      </c>
      <c r="BX1620" s="116">
        <v>0</v>
      </c>
      <c r="BY1620" s="116">
        <v>0</v>
      </c>
      <c r="BZ1620" s="116">
        <v>0</v>
      </c>
      <c r="CA1620" s="116">
        <v>0</v>
      </c>
      <c r="CB1620" s="116">
        <v>0</v>
      </c>
      <c r="CC1620" s="116">
        <v>0</v>
      </c>
      <c r="CD1620" s="116">
        <f t="shared" si="75"/>
        <v>90648.38</v>
      </c>
      <c r="CE1620" s="116">
        <f t="shared" si="76"/>
        <v>135972.57</v>
      </c>
      <c r="CF1620" s="116">
        <f t="shared" si="77"/>
        <v>226620.95</v>
      </c>
    </row>
    <row r="1621" spans="1:84" x14ac:dyDescent="0.35">
      <c r="A1621" s="169" t="s">
        <v>1076</v>
      </c>
      <c r="B1621" s="106" t="s">
        <v>3973</v>
      </c>
      <c r="C1621" s="107">
        <v>1</v>
      </c>
      <c r="D1621" s="108" t="s">
        <v>24</v>
      </c>
      <c r="E1621" s="109" t="s">
        <v>428</v>
      </c>
      <c r="F1621" s="109" t="s">
        <v>3052</v>
      </c>
      <c r="G1621" s="109" t="s">
        <v>3081</v>
      </c>
      <c r="H1621" s="109" t="s">
        <v>3082</v>
      </c>
      <c r="I1621" s="109" t="s">
        <v>823</v>
      </c>
      <c r="J1621" s="109" t="s">
        <v>3083</v>
      </c>
      <c r="K1621" s="109" t="s">
        <v>3084</v>
      </c>
      <c r="L1621" s="109" t="s">
        <v>3056</v>
      </c>
      <c r="M1621" s="109" t="s">
        <v>3075</v>
      </c>
      <c r="N1621" s="106">
        <v>1</v>
      </c>
      <c r="O1621" s="106">
        <v>1</v>
      </c>
      <c r="P1621" s="106">
        <v>1</v>
      </c>
      <c r="Q1621" s="110">
        <v>1</v>
      </c>
      <c r="R1621" s="110">
        <v>1</v>
      </c>
      <c r="S1621" s="110">
        <v>1</v>
      </c>
      <c r="T1621" s="110">
        <v>0</v>
      </c>
      <c r="U1621" s="110">
        <v>0</v>
      </c>
      <c r="V1621" s="110">
        <v>0</v>
      </c>
      <c r="W1621" s="111">
        <v>2025024.25</v>
      </c>
      <c r="X1621" s="177">
        <v>0</v>
      </c>
      <c r="Y1621" s="103">
        <v>0</v>
      </c>
      <c r="Z1621" s="103">
        <v>0</v>
      </c>
      <c r="AA1621" s="103">
        <v>0</v>
      </c>
      <c r="AB1621" s="111">
        <v>0</v>
      </c>
      <c r="AC1621" s="111">
        <v>0</v>
      </c>
      <c r="AD1621" s="112">
        <v>2025024.25</v>
      </c>
      <c r="AE1621" s="105">
        <v>2025024.25</v>
      </c>
      <c r="AF1621" s="105">
        <v>0</v>
      </c>
      <c r="AG1621" s="187">
        <v>44291</v>
      </c>
      <c r="AH1621" s="183">
        <v>45387</v>
      </c>
      <c r="AI1621" s="113">
        <v>2025024.25</v>
      </c>
      <c r="AJ1621" s="117">
        <v>0.34722222222222221</v>
      </c>
      <c r="AK1621" s="117">
        <v>3</v>
      </c>
      <c r="AL1621" s="180">
        <v>6.1699999999999998E-2</v>
      </c>
      <c r="AM1621" s="117">
        <v>703133.42013888888</v>
      </c>
      <c r="AN1621" s="117">
        <v>6075072.75</v>
      </c>
      <c r="AO1621" s="117">
        <v>124943.996225</v>
      </c>
      <c r="AP1621" s="184">
        <v>0.34722222222222221</v>
      </c>
      <c r="AQ1621" s="184">
        <v>3</v>
      </c>
      <c r="AR1621" s="185">
        <v>6.1699999999999998E-2</v>
      </c>
      <c r="AS1621" s="169" t="s">
        <v>3076</v>
      </c>
      <c r="AT1621" s="169" t="s">
        <v>3077</v>
      </c>
      <c r="AU1621" s="116">
        <v>0</v>
      </c>
      <c r="AV1621" s="116">
        <v>62424.41</v>
      </c>
      <c r="AW1621" s="116">
        <v>0</v>
      </c>
      <c r="AX1621" s="116">
        <v>0</v>
      </c>
      <c r="AY1621" s="116">
        <v>0</v>
      </c>
      <c r="AZ1621" s="116">
        <v>0</v>
      </c>
      <c r="BA1621" s="116">
        <v>0</v>
      </c>
      <c r="BB1621" s="116">
        <v>0</v>
      </c>
      <c r="BC1621" s="116">
        <v>0</v>
      </c>
      <c r="BD1621" s="116">
        <v>0</v>
      </c>
      <c r="BE1621" s="116">
        <v>0</v>
      </c>
      <c r="BF1621" s="116">
        <v>0</v>
      </c>
      <c r="BG1621" s="116">
        <v>0</v>
      </c>
      <c r="BH1621" s="116">
        <v>0</v>
      </c>
      <c r="BI1621" s="116">
        <v>0</v>
      </c>
      <c r="BJ1621" s="116">
        <v>0</v>
      </c>
      <c r="BK1621" s="116">
        <v>0</v>
      </c>
      <c r="BL1621" s="116">
        <v>0</v>
      </c>
      <c r="BM1621" s="116">
        <v>0</v>
      </c>
      <c r="BN1621" s="116">
        <v>0</v>
      </c>
      <c r="BO1621" s="116">
        <v>0</v>
      </c>
      <c r="BP1621" s="116">
        <v>0</v>
      </c>
      <c r="BQ1621" s="116">
        <v>0</v>
      </c>
      <c r="BR1621" s="116">
        <v>0</v>
      </c>
      <c r="BS1621" s="116">
        <v>0</v>
      </c>
      <c r="BT1621" s="116">
        <v>0</v>
      </c>
      <c r="BU1621" s="116">
        <v>0</v>
      </c>
      <c r="BV1621" s="116">
        <v>0</v>
      </c>
      <c r="BW1621" s="116">
        <v>0</v>
      </c>
      <c r="BX1621" s="116">
        <v>0</v>
      </c>
      <c r="BY1621" s="116">
        <v>0</v>
      </c>
      <c r="BZ1621" s="116">
        <v>0</v>
      </c>
      <c r="CA1621" s="116">
        <v>0</v>
      </c>
      <c r="CB1621" s="116">
        <v>0</v>
      </c>
      <c r="CC1621" s="116">
        <v>0</v>
      </c>
      <c r="CD1621" s="116">
        <f t="shared" si="75"/>
        <v>62424.41</v>
      </c>
      <c r="CE1621" s="116">
        <f t="shared" si="76"/>
        <v>0</v>
      </c>
      <c r="CF1621" s="116">
        <f t="shared" si="77"/>
        <v>62424.41</v>
      </c>
    </row>
    <row r="1622" spans="1:84" x14ac:dyDescent="0.35">
      <c r="A1622" s="169" t="s">
        <v>2619</v>
      </c>
      <c r="B1622" s="106" t="s">
        <v>3974</v>
      </c>
      <c r="C1622" s="107">
        <v>1</v>
      </c>
      <c r="D1622" s="108" t="s">
        <v>24</v>
      </c>
      <c r="E1622" s="109" t="s">
        <v>428</v>
      </c>
      <c r="F1622" s="109" t="s">
        <v>3052</v>
      </c>
      <c r="G1622" s="109" t="s">
        <v>3081</v>
      </c>
      <c r="H1622" s="109" t="s">
        <v>3082</v>
      </c>
      <c r="I1622" s="109" t="s">
        <v>823</v>
      </c>
      <c r="J1622" s="109" t="s">
        <v>3083</v>
      </c>
      <c r="K1622" s="109" t="s">
        <v>3084</v>
      </c>
      <c r="L1622" s="109" t="s">
        <v>3056</v>
      </c>
      <c r="M1622" s="109" t="s">
        <v>3075</v>
      </c>
      <c r="N1622" s="106">
        <v>1</v>
      </c>
      <c r="O1622" s="106">
        <v>1</v>
      </c>
      <c r="P1622" s="106">
        <v>1</v>
      </c>
      <c r="Q1622" s="110">
        <v>1</v>
      </c>
      <c r="R1622" s="110">
        <v>1</v>
      </c>
      <c r="S1622" s="110">
        <v>1</v>
      </c>
      <c r="T1622" s="110">
        <v>0</v>
      </c>
      <c r="U1622" s="110">
        <v>0</v>
      </c>
      <c r="V1622" s="110">
        <v>0</v>
      </c>
      <c r="W1622" s="111">
        <v>4725056.59</v>
      </c>
      <c r="X1622" s="177">
        <v>0</v>
      </c>
      <c r="Y1622" s="103">
        <v>0</v>
      </c>
      <c r="Z1622" s="103">
        <v>0</v>
      </c>
      <c r="AA1622" s="103">
        <v>0</v>
      </c>
      <c r="AB1622" s="111">
        <v>0</v>
      </c>
      <c r="AC1622" s="111">
        <v>0</v>
      </c>
      <c r="AD1622" s="112">
        <v>4725056.59</v>
      </c>
      <c r="AE1622" s="105">
        <v>4725056.59</v>
      </c>
      <c r="AF1622" s="105">
        <v>0</v>
      </c>
      <c r="AG1622" s="187">
        <v>44291</v>
      </c>
      <c r="AH1622" s="183">
        <v>46117</v>
      </c>
      <c r="AI1622" s="113">
        <v>4724056.59</v>
      </c>
      <c r="AJ1622" s="117">
        <v>2.3472222222222223</v>
      </c>
      <c r="AK1622" s="117">
        <v>5</v>
      </c>
      <c r="AL1622" s="180">
        <v>7.1300000000000002E-2</v>
      </c>
      <c r="AM1622" s="117">
        <v>11090757.829305556</v>
      </c>
      <c r="AN1622" s="117">
        <v>23625282.949999999</v>
      </c>
      <c r="AO1622" s="117">
        <v>336896.53486700001</v>
      </c>
      <c r="AP1622" s="184">
        <v>2.3472222222222223</v>
      </c>
      <c r="AQ1622" s="184">
        <v>5</v>
      </c>
      <c r="AR1622" s="185">
        <v>7.1300000000000002E-2</v>
      </c>
      <c r="AS1622" s="169" t="s">
        <v>3076</v>
      </c>
      <c r="AT1622" s="169" t="s">
        <v>3077</v>
      </c>
      <c r="AU1622" s="116">
        <v>0</v>
      </c>
      <c r="AV1622" s="116">
        <v>336872.9</v>
      </c>
      <c r="AW1622" s="116">
        <v>336872.9</v>
      </c>
      <c r="AX1622" s="116">
        <v>168436.45</v>
      </c>
      <c r="AY1622" s="116">
        <v>0</v>
      </c>
      <c r="AZ1622" s="116">
        <v>0</v>
      </c>
      <c r="BA1622" s="116">
        <v>0</v>
      </c>
      <c r="BB1622" s="116">
        <v>0</v>
      </c>
      <c r="BC1622" s="116">
        <v>0</v>
      </c>
      <c r="BD1622" s="116">
        <v>0</v>
      </c>
      <c r="BE1622" s="116">
        <v>0</v>
      </c>
      <c r="BF1622" s="116">
        <v>0</v>
      </c>
      <c r="BG1622" s="116">
        <v>0</v>
      </c>
      <c r="BH1622" s="116">
        <v>0</v>
      </c>
      <c r="BI1622" s="116">
        <v>0</v>
      </c>
      <c r="BJ1622" s="116">
        <v>0</v>
      </c>
      <c r="BK1622" s="116">
        <v>0</v>
      </c>
      <c r="BL1622" s="116">
        <v>0</v>
      </c>
      <c r="BM1622" s="116">
        <v>0</v>
      </c>
      <c r="BN1622" s="116">
        <v>0</v>
      </c>
      <c r="BO1622" s="116">
        <v>0</v>
      </c>
      <c r="BP1622" s="116">
        <v>0</v>
      </c>
      <c r="BQ1622" s="116">
        <v>0</v>
      </c>
      <c r="BR1622" s="116">
        <v>0</v>
      </c>
      <c r="BS1622" s="116">
        <v>0</v>
      </c>
      <c r="BT1622" s="116">
        <v>0</v>
      </c>
      <c r="BU1622" s="116">
        <v>0</v>
      </c>
      <c r="BV1622" s="116">
        <v>0</v>
      </c>
      <c r="BW1622" s="116">
        <v>0</v>
      </c>
      <c r="BX1622" s="116">
        <v>0</v>
      </c>
      <c r="BY1622" s="116">
        <v>0</v>
      </c>
      <c r="BZ1622" s="116">
        <v>0</v>
      </c>
      <c r="CA1622" s="116">
        <v>0</v>
      </c>
      <c r="CB1622" s="116">
        <v>0</v>
      </c>
      <c r="CC1622" s="116">
        <v>0</v>
      </c>
      <c r="CD1622" s="116">
        <f t="shared" si="75"/>
        <v>336872.9</v>
      </c>
      <c r="CE1622" s="116">
        <f t="shared" si="76"/>
        <v>505309.35000000003</v>
      </c>
      <c r="CF1622" s="116">
        <f t="shared" si="77"/>
        <v>842182.25</v>
      </c>
    </row>
    <row r="1623" spans="1:84" x14ac:dyDescent="0.35">
      <c r="A1623" s="169" t="s">
        <v>1397</v>
      </c>
      <c r="B1623" s="106" t="s">
        <v>3975</v>
      </c>
      <c r="C1623" s="107">
        <v>1</v>
      </c>
      <c r="D1623" s="106" t="s">
        <v>24</v>
      </c>
      <c r="E1623" s="109" t="s">
        <v>428</v>
      </c>
      <c r="F1623" s="109" t="s">
        <v>3052</v>
      </c>
      <c r="G1623" s="109" t="s">
        <v>3071</v>
      </c>
      <c r="H1623" s="109" t="s">
        <v>3072</v>
      </c>
      <c r="I1623" s="109" t="s">
        <v>821</v>
      </c>
      <c r="J1623" s="109" t="s">
        <v>3073</v>
      </c>
      <c r="K1623" s="109" t="s">
        <v>3791</v>
      </c>
      <c r="L1623" s="109" t="s">
        <v>3056</v>
      </c>
      <c r="M1623" s="109" t="s">
        <v>3075</v>
      </c>
      <c r="N1623" s="110">
        <v>1</v>
      </c>
      <c r="O1623" s="110">
        <v>1</v>
      </c>
      <c r="P1623" s="110">
        <v>1</v>
      </c>
      <c r="Q1623" s="110">
        <v>0</v>
      </c>
      <c r="R1623" s="110">
        <v>0</v>
      </c>
      <c r="S1623" s="110">
        <v>1</v>
      </c>
      <c r="T1623" s="110">
        <v>1</v>
      </c>
      <c r="U1623" s="110">
        <v>1</v>
      </c>
      <c r="V1623" s="110">
        <v>0</v>
      </c>
      <c r="W1623" s="111">
        <v>2226623.79</v>
      </c>
      <c r="X1623" s="177">
        <v>0</v>
      </c>
      <c r="Y1623" s="103">
        <v>0</v>
      </c>
      <c r="Z1623" s="103">
        <v>0</v>
      </c>
      <c r="AA1623" s="103">
        <v>0</v>
      </c>
      <c r="AB1623" s="111">
        <v>0</v>
      </c>
      <c r="AC1623" s="111">
        <v>0</v>
      </c>
      <c r="AD1623" s="112">
        <v>2226623.79</v>
      </c>
      <c r="AE1623" s="105">
        <v>2226623.79</v>
      </c>
      <c r="AF1623" s="105">
        <v>0</v>
      </c>
      <c r="AG1623" s="187">
        <v>44291</v>
      </c>
      <c r="AH1623" s="183">
        <v>45387</v>
      </c>
      <c r="AI1623" s="113">
        <v>2226623.79</v>
      </c>
      <c r="AJ1623" s="117">
        <v>0.34722222222222221</v>
      </c>
      <c r="AK1623" s="117">
        <v>3</v>
      </c>
      <c r="AL1623" s="180">
        <v>6.1699999999999998E-2</v>
      </c>
      <c r="AM1623" s="117">
        <v>773133.26041666663</v>
      </c>
      <c r="AN1623" s="117">
        <v>6679871.3700000001</v>
      </c>
      <c r="AO1623" s="117">
        <v>137382.68784299999</v>
      </c>
      <c r="AP1623" s="184">
        <v>0.34722222222222221</v>
      </c>
      <c r="AQ1623" s="184">
        <v>3</v>
      </c>
      <c r="AR1623" s="185">
        <v>6.1699999999999998E-2</v>
      </c>
      <c r="AS1623" s="169" t="s">
        <v>3076</v>
      </c>
      <c r="AT1623" s="169" t="s">
        <v>3077</v>
      </c>
      <c r="AU1623" s="116">
        <v>0</v>
      </c>
      <c r="AV1623" s="116">
        <v>68639.02</v>
      </c>
      <c r="AW1623" s="116">
        <v>0</v>
      </c>
      <c r="AX1623" s="116">
        <v>0</v>
      </c>
      <c r="AY1623" s="116">
        <v>0</v>
      </c>
      <c r="AZ1623" s="116">
        <v>0</v>
      </c>
      <c r="BA1623" s="116">
        <v>0</v>
      </c>
      <c r="BB1623" s="116">
        <v>0</v>
      </c>
      <c r="BC1623" s="116">
        <v>0</v>
      </c>
      <c r="BD1623" s="116">
        <v>0</v>
      </c>
      <c r="BE1623" s="116">
        <v>0</v>
      </c>
      <c r="BF1623" s="116">
        <v>0</v>
      </c>
      <c r="BG1623" s="116">
        <v>0</v>
      </c>
      <c r="BH1623" s="116">
        <v>0</v>
      </c>
      <c r="BI1623" s="116">
        <v>0</v>
      </c>
      <c r="BJ1623" s="116">
        <v>0</v>
      </c>
      <c r="BK1623" s="116">
        <v>0</v>
      </c>
      <c r="BL1623" s="116">
        <v>0</v>
      </c>
      <c r="BM1623" s="116">
        <v>0</v>
      </c>
      <c r="BN1623" s="116">
        <v>0</v>
      </c>
      <c r="BO1623" s="116">
        <v>0</v>
      </c>
      <c r="BP1623" s="116">
        <v>0</v>
      </c>
      <c r="BQ1623" s="116">
        <v>0</v>
      </c>
      <c r="BR1623" s="116">
        <v>0</v>
      </c>
      <c r="BS1623" s="116">
        <v>0</v>
      </c>
      <c r="BT1623" s="116">
        <v>0</v>
      </c>
      <c r="BU1623" s="116">
        <v>0</v>
      </c>
      <c r="BV1623" s="116">
        <v>0</v>
      </c>
      <c r="BW1623" s="116">
        <v>0</v>
      </c>
      <c r="BX1623" s="116">
        <v>0</v>
      </c>
      <c r="BY1623" s="116">
        <v>0</v>
      </c>
      <c r="BZ1623" s="116">
        <v>0</v>
      </c>
      <c r="CA1623" s="116">
        <v>0</v>
      </c>
      <c r="CB1623" s="116">
        <v>0</v>
      </c>
      <c r="CC1623" s="116">
        <v>0</v>
      </c>
      <c r="CD1623" s="116">
        <f t="shared" si="75"/>
        <v>68639.02</v>
      </c>
      <c r="CE1623" s="116">
        <f t="shared" si="76"/>
        <v>0</v>
      </c>
      <c r="CF1623" s="116">
        <f t="shared" si="77"/>
        <v>68639.02</v>
      </c>
    </row>
    <row r="1624" spans="1:84" x14ac:dyDescent="0.35">
      <c r="A1624" s="169" t="s">
        <v>2620</v>
      </c>
      <c r="B1624" s="106" t="s">
        <v>3976</v>
      </c>
      <c r="C1624" s="107">
        <v>1</v>
      </c>
      <c r="D1624" s="106" t="s">
        <v>24</v>
      </c>
      <c r="E1624" s="109" t="s">
        <v>428</v>
      </c>
      <c r="F1624" s="109" t="s">
        <v>3052</v>
      </c>
      <c r="G1624" s="109" t="s">
        <v>3071</v>
      </c>
      <c r="H1624" s="109" t="s">
        <v>3072</v>
      </c>
      <c r="I1624" s="109" t="s">
        <v>821</v>
      </c>
      <c r="J1624" s="109" t="s">
        <v>3073</v>
      </c>
      <c r="K1624" s="109" t="s">
        <v>3791</v>
      </c>
      <c r="L1624" s="109" t="s">
        <v>3056</v>
      </c>
      <c r="M1624" s="109" t="s">
        <v>3075</v>
      </c>
      <c r="N1624" s="110">
        <v>1</v>
      </c>
      <c r="O1624" s="110">
        <v>1</v>
      </c>
      <c r="P1624" s="110">
        <v>1</v>
      </c>
      <c r="Q1624" s="110">
        <v>0</v>
      </c>
      <c r="R1624" s="110">
        <v>0</v>
      </c>
      <c r="S1624" s="110">
        <v>1</v>
      </c>
      <c r="T1624" s="110">
        <v>1</v>
      </c>
      <c r="U1624" s="110">
        <v>1</v>
      </c>
      <c r="V1624" s="110">
        <v>0</v>
      </c>
      <c r="W1624" s="111">
        <v>2222644.7999999998</v>
      </c>
      <c r="X1624" s="177">
        <v>0</v>
      </c>
      <c r="Y1624" s="103">
        <v>0</v>
      </c>
      <c r="Z1624" s="103">
        <v>0</v>
      </c>
      <c r="AA1624" s="103">
        <v>0</v>
      </c>
      <c r="AB1624" s="111">
        <v>0</v>
      </c>
      <c r="AC1624" s="111">
        <v>0</v>
      </c>
      <c r="AD1624" s="112">
        <v>2222644.7999999998</v>
      </c>
      <c r="AE1624" s="105">
        <v>2222644.7999999998</v>
      </c>
      <c r="AF1624" s="105">
        <v>0</v>
      </c>
      <c r="AG1624" s="187">
        <v>44291</v>
      </c>
      <c r="AH1624" s="183">
        <v>46117</v>
      </c>
      <c r="AI1624" s="113">
        <v>2222644.7999999998</v>
      </c>
      <c r="AJ1624" s="117">
        <v>2.3472222222222223</v>
      </c>
      <c r="AK1624" s="117">
        <v>5</v>
      </c>
      <c r="AL1624" s="180">
        <v>7.1300000000000002E-2</v>
      </c>
      <c r="AM1624" s="117">
        <v>5217041.2666666666</v>
      </c>
      <c r="AN1624" s="117">
        <v>11113224</v>
      </c>
      <c r="AO1624" s="117">
        <v>158474.57423999999</v>
      </c>
      <c r="AP1624" s="184">
        <v>2.3472222222222223</v>
      </c>
      <c r="AQ1624" s="184">
        <v>5</v>
      </c>
      <c r="AR1624" s="185">
        <v>7.1300000000000002E-2</v>
      </c>
      <c r="AS1624" s="169" t="s">
        <v>3076</v>
      </c>
      <c r="AT1624" s="169" t="s">
        <v>3077</v>
      </c>
      <c r="AU1624" s="116">
        <v>0</v>
      </c>
      <c r="AV1624" s="116">
        <v>158463.46</v>
      </c>
      <c r="AW1624" s="116">
        <v>158463.46</v>
      </c>
      <c r="AX1624" s="116">
        <v>79231.73</v>
      </c>
      <c r="AY1624" s="116">
        <v>0</v>
      </c>
      <c r="AZ1624" s="116">
        <v>0</v>
      </c>
      <c r="BA1624" s="116">
        <v>0</v>
      </c>
      <c r="BB1624" s="116">
        <v>0</v>
      </c>
      <c r="BC1624" s="116">
        <v>0</v>
      </c>
      <c r="BD1624" s="116">
        <v>0</v>
      </c>
      <c r="BE1624" s="116">
        <v>0</v>
      </c>
      <c r="BF1624" s="116">
        <v>0</v>
      </c>
      <c r="BG1624" s="116">
        <v>0</v>
      </c>
      <c r="BH1624" s="116">
        <v>0</v>
      </c>
      <c r="BI1624" s="116">
        <v>0</v>
      </c>
      <c r="BJ1624" s="116">
        <v>0</v>
      </c>
      <c r="BK1624" s="116">
        <v>0</v>
      </c>
      <c r="BL1624" s="116">
        <v>0</v>
      </c>
      <c r="BM1624" s="116">
        <v>0</v>
      </c>
      <c r="BN1624" s="116">
        <v>0</v>
      </c>
      <c r="BO1624" s="116">
        <v>0</v>
      </c>
      <c r="BP1624" s="116">
        <v>0</v>
      </c>
      <c r="BQ1624" s="116">
        <v>0</v>
      </c>
      <c r="BR1624" s="116">
        <v>0</v>
      </c>
      <c r="BS1624" s="116">
        <v>0</v>
      </c>
      <c r="BT1624" s="116">
        <v>0</v>
      </c>
      <c r="BU1624" s="116">
        <v>0</v>
      </c>
      <c r="BV1624" s="116">
        <v>0</v>
      </c>
      <c r="BW1624" s="116">
        <v>0</v>
      </c>
      <c r="BX1624" s="116">
        <v>0</v>
      </c>
      <c r="BY1624" s="116">
        <v>0</v>
      </c>
      <c r="BZ1624" s="116">
        <v>0</v>
      </c>
      <c r="CA1624" s="116">
        <v>0</v>
      </c>
      <c r="CB1624" s="116">
        <v>0</v>
      </c>
      <c r="CC1624" s="116">
        <v>0</v>
      </c>
      <c r="CD1624" s="116">
        <f t="shared" si="75"/>
        <v>158463.46</v>
      </c>
      <c r="CE1624" s="116">
        <f t="shared" si="76"/>
        <v>237695.19</v>
      </c>
      <c r="CF1624" s="116">
        <f t="shared" si="77"/>
        <v>396158.65</v>
      </c>
    </row>
    <row r="1625" spans="1:84" x14ac:dyDescent="0.35">
      <c r="A1625" s="169" t="s">
        <v>1077</v>
      </c>
      <c r="B1625" s="106" t="s">
        <v>3977</v>
      </c>
      <c r="C1625" s="107">
        <v>1</v>
      </c>
      <c r="D1625" s="106" t="s">
        <v>24</v>
      </c>
      <c r="E1625" s="109" t="s">
        <v>428</v>
      </c>
      <c r="F1625" s="109" t="s">
        <v>3052</v>
      </c>
      <c r="G1625" s="109" t="s">
        <v>3081</v>
      </c>
      <c r="H1625" s="109" t="s">
        <v>3082</v>
      </c>
      <c r="I1625" s="109" t="s">
        <v>823</v>
      </c>
      <c r="J1625" s="109" t="s">
        <v>3083</v>
      </c>
      <c r="K1625" s="109" t="s">
        <v>3084</v>
      </c>
      <c r="L1625" s="109" t="s">
        <v>3056</v>
      </c>
      <c r="M1625" s="109" t="s">
        <v>3075</v>
      </c>
      <c r="N1625" s="106">
        <v>1</v>
      </c>
      <c r="O1625" s="106">
        <v>1</v>
      </c>
      <c r="P1625" s="106">
        <v>1</v>
      </c>
      <c r="Q1625" s="110">
        <v>1</v>
      </c>
      <c r="R1625" s="110">
        <v>1</v>
      </c>
      <c r="S1625" s="110">
        <v>1</v>
      </c>
      <c r="T1625" s="110">
        <v>0</v>
      </c>
      <c r="U1625" s="110">
        <v>0</v>
      </c>
      <c r="V1625" s="110">
        <v>0</v>
      </c>
      <c r="W1625" s="111">
        <v>272308.46000000002</v>
      </c>
      <c r="X1625" s="177">
        <v>0</v>
      </c>
      <c r="Y1625" s="103">
        <v>0</v>
      </c>
      <c r="Z1625" s="103">
        <v>0</v>
      </c>
      <c r="AA1625" s="103">
        <v>0</v>
      </c>
      <c r="AB1625" s="111">
        <v>0</v>
      </c>
      <c r="AC1625" s="111">
        <v>0</v>
      </c>
      <c r="AD1625" s="112">
        <v>272308.46000000002</v>
      </c>
      <c r="AE1625" s="105">
        <v>272308.46000000002</v>
      </c>
      <c r="AF1625" s="105">
        <v>0</v>
      </c>
      <c r="AG1625" s="187">
        <v>44291</v>
      </c>
      <c r="AH1625" s="183">
        <v>45387</v>
      </c>
      <c r="AI1625" s="113">
        <v>272308.46000000002</v>
      </c>
      <c r="AJ1625" s="117">
        <v>0.34722222222222221</v>
      </c>
      <c r="AK1625" s="117">
        <v>3</v>
      </c>
      <c r="AL1625" s="180">
        <v>6.1699999999999998E-2</v>
      </c>
      <c r="AM1625" s="117">
        <v>94551.548611111109</v>
      </c>
      <c r="AN1625" s="117">
        <v>816925.38000000012</v>
      </c>
      <c r="AO1625" s="117">
        <v>16801.431982000002</v>
      </c>
      <c r="AP1625" s="184">
        <v>0.34722222222222221</v>
      </c>
      <c r="AQ1625" s="184">
        <v>3</v>
      </c>
      <c r="AR1625" s="185">
        <v>6.1700000000000005E-2</v>
      </c>
      <c r="AS1625" s="169" t="s">
        <v>3076</v>
      </c>
      <c r="AT1625" s="169" t="s">
        <v>3077</v>
      </c>
      <c r="AU1625" s="116">
        <v>0</v>
      </c>
      <c r="AV1625" s="116">
        <v>8394.32</v>
      </c>
      <c r="AW1625" s="116">
        <v>0</v>
      </c>
      <c r="AX1625" s="116">
        <v>0</v>
      </c>
      <c r="AY1625" s="116">
        <v>0</v>
      </c>
      <c r="AZ1625" s="116">
        <v>0</v>
      </c>
      <c r="BA1625" s="116">
        <v>0</v>
      </c>
      <c r="BB1625" s="116">
        <v>0</v>
      </c>
      <c r="BC1625" s="116">
        <v>0</v>
      </c>
      <c r="BD1625" s="116">
        <v>0</v>
      </c>
      <c r="BE1625" s="116">
        <v>0</v>
      </c>
      <c r="BF1625" s="116">
        <v>0</v>
      </c>
      <c r="BG1625" s="116">
        <v>0</v>
      </c>
      <c r="BH1625" s="116">
        <v>0</v>
      </c>
      <c r="BI1625" s="116">
        <v>0</v>
      </c>
      <c r="BJ1625" s="116">
        <v>0</v>
      </c>
      <c r="BK1625" s="116">
        <v>0</v>
      </c>
      <c r="BL1625" s="116">
        <v>0</v>
      </c>
      <c r="BM1625" s="116">
        <v>0</v>
      </c>
      <c r="BN1625" s="116">
        <v>0</v>
      </c>
      <c r="BO1625" s="116">
        <v>0</v>
      </c>
      <c r="BP1625" s="116">
        <v>0</v>
      </c>
      <c r="BQ1625" s="116">
        <v>0</v>
      </c>
      <c r="BR1625" s="116">
        <v>0</v>
      </c>
      <c r="BS1625" s="116">
        <v>0</v>
      </c>
      <c r="BT1625" s="116">
        <v>0</v>
      </c>
      <c r="BU1625" s="116">
        <v>0</v>
      </c>
      <c r="BV1625" s="116">
        <v>0</v>
      </c>
      <c r="BW1625" s="116">
        <v>0</v>
      </c>
      <c r="BX1625" s="116">
        <v>0</v>
      </c>
      <c r="BY1625" s="116">
        <v>0</v>
      </c>
      <c r="BZ1625" s="116">
        <v>0</v>
      </c>
      <c r="CA1625" s="116">
        <v>0</v>
      </c>
      <c r="CB1625" s="116">
        <v>0</v>
      </c>
      <c r="CC1625" s="116">
        <v>0</v>
      </c>
      <c r="CD1625" s="116">
        <f t="shared" si="75"/>
        <v>8394.32</v>
      </c>
      <c r="CE1625" s="116">
        <f t="shared" si="76"/>
        <v>0</v>
      </c>
      <c r="CF1625" s="116">
        <f t="shared" si="77"/>
        <v>8394.32</v>
      </c>
    </row>
    <row r="1626" spans="1:84" x14ac:dyDescent="0.35">
      <c r="A1626" s="169" t="s">
        <v>2621</v>
      </c>
      <c r="B1626" s="106" t="s">
        <v>3978</v>
      </c>
      <c r="C1626" s="107">
        <v>1</v>
      </c>
      <c r="D1626" s="106" t="s">
        <v>24</v>
      </c>
      <c r="E1626" s="109" t="s">
        <v>428</v>
      </c>
      <c r="F1626" s="109" t="s">
        <v>3052</v>
      </c>
      <c r="G1626" s="109" t="s">
        <v>3081</v>
      </c>
      <c r="H1626" s="109" t="s">
        <v>3082</v>
      </c>
      <c r="I1626" s="109" t="s">
        <v>823</v>
      </c>
      <c r="J1626" s="109" t="s">
        <v>3083</v>
      </c>
      <c r="K1626" s="109" t="s">
        <v>3084</v>
      </c>
      <c r="L1626" s="109" t="s">
        <v>3056</v>
      </c>
      <c r="M1626" s="109" t="s">
        <v>3075</v>
      </c>
      <c r="N1626" s="106">
        <v>1</v>
      </c>
      <c r="O1626" s="106">
        <v>1</v>
      </c>
      <c r="P1626" s="106">
        <v>1</v>
      </c>
      <c r="Q1626" s="110">
        <v>1</v>
      </c>
      <c r="R1626" s="110">
        <v>1</v>
      </c>
      <c r="S1626" s="110">
        <v>1</v>
      </c>
      <c r="T1626" s="110">
        <v>0</v>
      </c>
      <c r="U1626" s="110">
        <v>0</v>
      </c>
      <c r="V1626" s="110">
        <v>0</v>
      </c>
      <c r="W1626" s="111">
        <v>634251.98</v>
      </c>
      <c r="X1626" s="177">
        <v>0</v>
      </c>
      <c r="Y1626" s="103">
        <v>0</v>
      </c>
      <c r="Z1626" s="103">
        <v>0</v>
      </c>
      <c r="AA1626" s="103">
        <v>0</v>
      </c>
      <c r="AB1626" s="111">
        <v>0</v>
      </c>
      <c r="AC1626" s="111">
        <v>0</v>
      </c>
      <c r="AD1626" s="112">
        <v>634251.98</v>
      </c>
      <c r="AE1626" s="105">
        <v>634251.98</v>
      </c>
      <c r="AF1626" s="105">
        <v>0</v>
      </c>
      <c r="AG1626" s="187">
        <v>44291</v>
      </c>
      <c r="AH1626" s="183">
        <v>46117</v>
      </c>
      <c r="AI1626" s="113">
        <v>634251.98</v>
      </c>
      <c r="AJ1626" s="117">
        <v>2.3472222222222223</v>
      </c>
      <c r="AK1626" s="117">
        <v>5</v>
      </c>
      <c r="AL1626" s="180">
        <v>7.1300000000000002E-2</v>
      </c>
      <c r="AM1626" s="117">
        <v>1488730.3419444445</v>
      </c>
      <c r="AN1626" s="117">
        <v>3171259.9</v>
      </c>
      <c r="AO1626" s="117">
        <v>45222.166173999998</v>
      </c>
      <c r="AP1626" s="184">
        <v>2.3472222222222223</v>
      </c>
      <c r="AQ1626" s="184">
        <v>5</v>
      </c>
      <c r="AR1626" s="185">
        <v>7.1300000000000002E-2</v>
      </c>
      <c r="AS1626" s="169" t="s">
        <v>3076</v>
      </c>
      <c r="AT1626" s="169" t="s">
        <v>3077</v>
      </c>
      <c r="AU1626" s="116">
        <v>0</v>
      </c>
      <c r="AV1626" s="116">
        <v>45219</v>
      </c>
      <c r="AW1626" s="116">
        <v>45219</v>
      </c>
      <c r="AX1626" s="116">
        <v>22609.5</v>
      </c>
      <c r="AY1626" s="116">
        <v>0</v>
      </c>
      <c r="AZ1626" s="116">
        <v>0</v>
      </c>
      <c r="BA1626" s="116">
        <v>0</v>
      </c>
      <c r="BB1626" s="116">
        <v>0</v>
      </c>
      <c r="BC1626" s="116">
        <v>0</v>
      </c>
      <c r="BD1626" s="116">
        <v>0</v>
      </c>
      <c r="BE1626" s="116">
        <v>0</v>
      </c>
      <c r="BF1626" s="116">
        <v>0</v>
      </c>
      <c r="BG1626" s="116">
        <v>0</v>
      </c>
      <c r="BH1626" s="116">
        <v>0</v>
      </c>
      <c r="BI1626" s="116">
        <v>0</v>
      </c>
      <c r="BJ1626" s="116">
        <v>0</v>
      </c>
      <c r="BK1626" s="116">
        <v>0</v>
      </c>
      <c r="BL1626" s="116">
        <v>0</v>
      </c>
      <c r="BM1626" s="116">
        <v>0</v>
      </c>
      <c r="BN1626" s="116">
        <v>0</v>
      </c>
      <c r="BO1626" s="116">
        <v>0</v>
      </c>
      <c r="BP1626" s="116">
        <v>0</v>
      </c>
      <c r="BQ1626" s="116">
        <v>0</v>
      </c>
      <c r="BR1626" s="116">
        <v>0</v>
      </c>
      <c r="BS1626" s="116">
        <v>0</v>
      </c>
      <c r="BT1626" s="116">
        <v>0</v>
      </c>
      <c r="BU1626" s="116">
        <v>0</v>
      </c>
      <c r="BV1626" s="116">
        <v>0</v>
      </c>
      <c r="BW1626" s="116">
        <v>0</v>
      </c>
      <c r="BX1626" s="116">
        <v>0</v>
      </c>
      <c r="BY1626" s="116">
        <v>0</v>
      </c>
      <c r="BZ1626" s="116">
        <v>0</v>
      </c>
      <c r="CA1626" s="116">
        <v>0</v>
      </c>
      <c r="CB1626" s="116">
        <v>0</v>
      </c>
      <c r="CC1626" s="116">
        <v>0</v>
      </c>
      <c r="CD1626" s="116">
        <f t="shared" si="75"/>
        <v>45219</v>
      </c>
      <c r="CE1626" s="116">
        <f t="shared" si="76"/>
        <v>67828.5</v>
      </c>
      <c r="CF1626" s="116">
        <f t="shared" si="77"/>
        <v>113047.5</v>
      </c>
    </row>
    <row r="1627" spans="1:84" x14ac:dyDescent="0.35">
      <c r="A1627" s="169" t="s">
        <v>1078</v>
      </c>
      <c r="B1627" s="106" t="s">
        <v>3979</v>
      </c>
      <c r="C1627" s="107">
        <v>1</v>
      </c>
      <c r="D1627" s="106" t="s">
        <v>24</v>
      </c>
      <c r="E1627" s="109" t="s">
        <v>428</v>
      </c>
      <c r="F1627" s="109" t="s">
        <v>3052</v>
      </c>
      <c r="G1627" s="109" t="s">
        <v>3081</v>
      </c>
      <c r="H1627" s="109" t="s">
        <v>3082</v>
      </c>
      <c r="I1627" s="109" t="s">
        <v>823</v>
      </c>
      <c r="J1627" s="109" t="s">
        <v>3083</v>
      </c>
      <c r="K1627" s="109" t="s">
        <v>3084</v>
      </c>
      <c r="L1627" s="109" t="s">
        <v>3056</v>
      </c>
      <c r="M1627" s="109" t="s">
        <v>3075</v>
      </c>
      <c r="N1627" s="106">
        <v>1</v>
      </c>
      <c r="O1627" s="106">
        <v>1</v>
      </c>
      <c r="P1627" s="106">
        <v>1</v>
      </c>
      <c r="Q1627" s="110">
        <v>1</v>
      </c>
      <c r="R1627" s="110">
        <v>1</v>
      </c>
      <c r="S1627" s="110">
        <v>1</v>
      </c>
      <c r="T1627" s="110">
        <v>0</v>
      </c>
      <c r="U1627" s="110">
        <v>0</v>
      </c>
      <c r="V1627" s="110">
        <v>0</v>
      </c>
      <c r="W1627" s="111">
        <v>193432.4</v>
      </c>
      <c r="X1627" s="177">
        <v>0</v>
      </c>
      <c r="Y1627" s="103">
        <v>0</v>
      </c>
      <c r="Z1627" s="103">
        <v>0</v>
      </c>
      <c r="AA1627" s="103">
        <v>0</v>
      </c>
      <c r="AB1627" s="111">
        <v>0</v>
      </c>
      <c r="AC1627" s="111">
        <v>0</v>
      </c>
      <c r="AD1627" s="112">
        <v>193432.4</v>
      </c>
      <c r="AE1627" s="105">
        <v>193432.4</v>
      </c>
      <c r="AF1627" s="105">
        <v>0</v>
      </c>
      <c r="AG1627" s="187">
        <v>44291</v>
      </c>
      <c r="AH1627" s="183">
        <v>45387</v>
      </c>
      <c r="AI1627" s="113">
        <v>193432.4</v>
      </c>
      <c r="AJ1627" s="117">
        <v>0.34722222222222221</v>
      </c>
      <c r="AK1627" s="117">
        <v>3</v>
      </c>
      <c r="AL1627" s="180">
        <v>6.1699999999999998E-2</v>
      </c>
      <c r="AM1627" s="117">
        <v>67164.027777777766</v>
      </c>
      <c r="AN1627" s="117">
        <v>580297.19999999995</v>
      </c>
      <c r="AO1627" s="117">
        <v>11934.779079999998</v>
      </c>
      <c r="AP1627" s="184">
        <v>0.34722222222222215</v>
      </c>
      <c r="AQ1627" s="184">
        <v>3</v>
      </c>
      <c r="AR1627" s="185">
        <v>6.1699999999999991E-2</v>
      </c>
      <c r="AS1627" s="169" t="s">
        <v>3076</v>
      </c>
      <c r="AT1627" s="169" t="s">
        <v>3077</v>
      </c>
      <c r="AU1627" s="116">
        <v>0</v>
      </c>
      <c r="AV1627" s="116">
        <v>5962.84</v>
      </c>
      <c r="AW1627" s="116">
        <v>0</v>
      </c>
      <c r="AX1627" s="116">
        <v>0</v>
      </c>
      <c r="AY1627" s="116">
        <v>0</v>
      </c>
      <c r="AZ1627" s="116">
        <v>0</v>
      </c>
      <c r="BA1627" s="116">
        <v>0</v>
      </c>
      <c r="BB1627" s="116">
        <v>0</v>
      </c>
      <c r="BC1627" s="116">
        <v>0</v>
      </c>
      <c r="BD1627" s="116">
        <v>0</v>
      </c>
      <c r="BE1627" s="116">
        <v>0</v>
      </c>
      <c r="BF1627" s="116">
        <v>0</v>
      </c>
      <c r="BG1627" s="116">
        <v>0</v>
      </c>
      <c r="BH1627" s="116">
        <v>0</v>
      </c>
      <c r="BI1627" s="116">
        <v>0</v>
      </c>
      <c r="BJ1627" s="116">
        <v>0</v>
      </c>
      <c r="BK1627" s="116">
        <v>0</v>
      </c>
      <c r="BL1627" s="116">
        <v>0</v>
      </c>
      <c r="BM1627" s="116">
        <v>0</v>
      </c>
      <c r="BN1627" s="116">
        <v>0</v>
      </c>
      <c r="BO1627" s="116">
        <v>0</v>
      </c>
      <c r="BP1627" s="116">
        <v>0</v>
      </c>
      <c r="BQ1627" s="116">
        <v>0</v>
      </c>
      <c r="BR1627" s="116">
        <v>0</v>
      </c>
      <c r="BS1627" s="116">
        <v>0</v>
      </c>
      <c r="BT1627" s="116">
        <v>0</v>
      </c>
      <c r="BU1627" s="116">
        <v>0</v>
      </c>
      <c r="BV1627" s="116">
        <v>0</v>
      </c>
      <c r="BW1627" s="116">
        <v>0</v>
      </c>
      <c r="BX1627" s="116">
        <v>0</v>
      </c>
      <c r="BY1627" s="116">
        <v>0</v>
      </c>
      <c r="BZ1627" s="116">
        <v>0</v>
      </c>
      <c r="CA1627" s="116">
        <v>0</v>
      </c>
      <c r="CB1627" s="116">
        <v>0</v>
      </c>
      <c r="CC1627" s="116">
        <v>0</v>
      </c>
      <c r="CD1627" s="116">
        <f t="shared" si="75"/>
        <v>5962.84</v>
      </c>
      <c r="CE1627" s="116">
        <f t="shared" si="76"/>
        <v>0</v>
      </c>
      <c r="CF1627" s="116">
        <f t="shared" si="77"/>
        <v>5962.84</v>
      </c>
    </row>
    <row r="1628" spans="1:84" x14ac:dyDescent="0.35">
      <c r="A1628" s="169" t="s">
        <v>2622</v>
      </c>
      <c r="B1628" s="106" t="s">
        <v>3980</v>
      </c>
      <c r="C1628" s="107">
        <v>1</v>
      </c>
      <c r="D1628" s="106" t="s">
        <v>24</v>
      </c>
      <c r="E1628" s="109" t="s">
        <v>428</v>
      </c>
      <c r="F1628" s="109" t="s">
        <v>3052</v>
      </c>
      <c r="G1628" s="109" t="s">
        <v>3081</v>
      </c>
      <c r="H1628" s="109" t="s">
        <v>3082</v>
      </c>
      <c r="I1628" s="109" t="s">
        <v>823</v>
      </c>
      <c r="J1628" s="109" t="s">
        <v>3083</v>
      </c>
      <c r="K1628" s="109" t="s">
        <v>3084</v>
      </c>
      <c r="L1628" s="109" t="s">
        <v>3056</v>
      </c>
      <c r="M1628" s="109" t="s">
        <v>3075</v>
      </c>
      <c r="N1628" s="106">
        <v>1</v>
      </c>
      <c r="O1628" s="106">
        <v>1</v>
      </c>
      <c r="P1628" s="106">
        <v>1</v>
      </c>
      <c r="Q1628" s="110">
        <v>1</v>
      </c>
      <c r="R1628" s="110">
        <v>1</v>
      </c>
      <c r="S1628" s="110">
        <v>1</v>
      </c>
      <c r="T1628" s="110">
        <v>0</v>
      </c>
      <c r="U1628" s="110">
        <v>0</v>
      </c>
      <c r="V1628" s="110">
        <v>0</v>
      </c>
      <c r="W1628" s="111">
        <v>450536.43</v>
      </c>
      <c r="X1628" s="177">
        <v>0</v>
      </c>
      <c r="Y1628" s="103">
        <v>0</v>
      </c>
      <c r="Z1628" s="103">
        <v>0</v>
      </c>
      <c r="AA1628" s="103">
        <v>0</v>
      </c>
      <c r="AB1628" s="111">
        <v>0</v>
      </c>
      <c r="AC1628" s="111">
        <v>0</v>
      </c>
      <c r="AD1628" s="112">
        <v>450536.43</v>
      </c>
      <c r="AE1628" s="105">
        <v>450536.43</v>
      </c>
      <c r="AF1628" s="105">
        <v>0</v>
      </c>
      <c r="AG1628" s="187">
        <v>44291</v>
      </c>
      <c r="AH1628" s="183">
        <v>46117</v>
      </c>
      <c r="AI1628" s="113">
        <v>450536.43</v>
      </c>
      <c r="AJ1628" s="117">
        <v>2.3472222222222223</v>
      </c>
      <c r="AK1628" s="117">
        <v>5</v>
      </c>
      <c r="AL1628" s="180">
        <v>7.1300000000000002E-2</v>
      </c>
      <c r="AM1628" s="117">
        <v>1057509.1204166666</v>
      </c>
      <c r="AN1628" s="117">
        <v>2252682.15</v>
      </c>
      <c r="AO1628" s="117">
        <v>32123.247459000002</v>
      </c>
      <c r="AP1628" s="184">
        <v>2.3472222222222223</v>
      </c>
      <c r="AQ1628" s="184">
        <v>5</v>
      </c>
      <c r="AR1628" s="185">
        <v>7.1300000000000002E-2</v>
      </c>
      <c r="AS1628" s="169" t="s">
        <v>3076</v>
      </c>
      <c r="AT1628" s="169" t="s">
        <v>3077</v>
      </c>
      <c r="AU1628" s="116">
        <v>0</v>
      </c>
      <c r="AV1628" s="116">
        <v>32121</v>
      </c>
      <c r="AW1628" s="116">
        <v>32121</v>
      </c>
      <c r="AX1628" s="116">
        <v>16060.5</v>
      </c>
      <c r="AY1628" s="116">
        <v>0</v>
      </c>
      <c r="AZ1628" s="116">
        <v>0</v>
      </c>
      <c r="BA1628" s="116">
        <v>0</v>
      </c>
      <c r="BB1628" s="116">
        <v>0</v>
      </c>
      <c r="BC1628" s="116">
        <v>0</v>
      </c>
      <c r="BD1628" s="116">
        <v>0</v>
      </c>
      <c r="BE1628" s="116">
        <v>0</v>
      </c>
      <c r="BF1628" s="116">
        <v>0</v>
      </c>
      <c r="BG1628" s="116">
        <v>0</v>
      </c>
      <c r="BH1628" s="116">
        <v>0</v>
      </c>
      <c r="BI1628" s="116">
        <v>0</v>
      </c>
      <c r="BJ1628" s="116">
        <v>0</v>
      </c>
      <c r="BK1628" s="116">
        <v>0</v>
      </c>
      <c r="BL1628" s="116">
        <v>0</v>
      </c>
      <c r="BM1628" s="116">
        <v>0</v>
      </c>
      <c r="BN1628" s="116">
        <v>0</v>
      </c>
      <c r="BO1628" s="116">
        <v>0</v>
      </c>
      <c r="BP1628" s="116">
        <v>0</v>
      </c>
      <c r="BQ1628" s="116">
        <v>0</v>
      </c>
      <c r="BR1628" s="116">
        <v>0</v>
      </c>
      <c r="BS1628" s="116">
        <v>0</v>
      </c>
      <c r="BT1628" s="116">
        <v>0</v>
      </c>
      <c r="BU1628" s="116">
        <v>0</v>
      </c>
      <c r="BV1628" s="116">
        <v>0</v>
      </c>
      <c r="BW1628" s="116">
        <v>0</v>
      </c>
      <c r="BX1628" s="116">
        <v>0</v>
      </c>
      <c r="BY1628" s="116">
        <v>0</v>
      </c>
      <c r="BZ1628" s="116">
        <v>0</v>
      </c>
      <c r="CA1628" s="116">
        <v>0</v>
      </c>
      <c r="CB1628" s="116">
        <v>0</v>
      </c>
      <c r="CC1628" s="116">
        <v>0</v>
      </c>
      <c r="CD1628" s="116">
        <f t="shared" si="75"/>
        <v>32121</v>
      </c>
      <c r="CE1628" s="116">
        <f t="shared" si="76"/>
        <v>48181.5</v>
      </c>
      <c r="CF1628" s="116">
        <f t="shared" si="77"/>
        <v>80302.5</v>
      </c>
    </row>
    <row r="1629" spans="1:84" x14ac:dyDescent="0.35">
      <c r="A1629" s="169" t="s">
        <v>1079</v>
      </c>
      <c r="B1629" s="106" t="s">
        <v>3981</v>
      </c>
      <c r="C1629" s="107">
        <v>1</v>
      </c>
      <c r="D1629" s="106" t="s">
        <v>24</v>
      </c>
      <c r="E1629" s="109" t="s">
        <v>428</v>
      </c>
      <c r="F1629" s="109" t="s">
        <v>3052</v>
      </c>
      <c r="G1629" s="109" t="s">
        <v>3081</v>
      </c>
      <c r="H1629" s="109" t="s">
        <v>3082</v>
      </c>
      <c r="I1629" s="109" t="s">
        <v>823</v>
      </c>
      <c r="J1629" s="109" t="s">
        <v>3083</v>
      </c>
      <c r="K1629" s="109" t="s">
        <v>3084</v>
      </c>
      <c r="L1629" s="109" t="s">
        <v>3056</v>
      </c>
      <c r="M1629" s="109" t="s">
        <v>3075</v>
      </c>
      <c r="N1629" s="106">
        <v>1</v>
      </c>
      <c r="O1629" s="106">
        <v>1</v>
      </c>
      <c r="P1629" s="106">
        <v>1</v>
      </c>
      <c r="Q1629" s="110">
        <v>1</v>
      </c>
      <c r="R1629" s="110">
        <v>1</v>
      </c>
      <c r="S1629" s="110">
        <v>1</v>
      </c>
      <c r="T1629" s="110">
        <v>0</v>
      </c>
      <c r="U1629" s="110">
        <v>0</v>
      </c>
      <c r="V1629" s="110">
        <v>0</v>
      </c>
      <c r="W1629" s="111">
        <v>28197.05</v>
      </c>
      <c r="X1629" s="177">
        <v>0</v>
      </c>
      <c r="Y1629" s="103">
        <v>0</v>
      </c>
      <c r="Z1629" s="103">
        <v>0</v>
      </c>
      <c r="AA1629" s="103">
        <v>0</v>
      </c>
      <c r="AB1629" s="111">
        <v>0</v>
      </c>
      <c r="AC1629" s="111">
        <v>0</v>
      </c>
      <c r="AD1629" s="112">
        <v>28197.05</v>
      </c>
      <c r="AE1629" s="105">
        <v>28197.05</v>
      </c>
      <c r="AF1629" s="105">
        <v>0</v>
      </c>
      <c r="AG1629" s="187">
        <v>44291</v>
      </c>
      <c r="AH1629" s="183">
        <v>45387</v>
      </c>
      <c r="AI1629" s="113">
        <v>28197.05</v>
      </c>
      <c r="AJ1629" s="117">
        <v>0.34722222222222221</v>
      </c>
      <c r="AK1629" s="117">
        <v>3</v>
      </c>
      <c r="AL1629" s="180">
        <v>6.1699999999999998E-2</v>
      </c>
      <c r="AM1629" s="117">
        <v>9790.6423611111113</v>
      </c>
      <c r="AN1629" s="117">
        <v>84591.15</v>
      </c>
      <c r="AO1629" s="117">
        <v>1739.757985</v>
      </c>
      <c r="AP1629" s="184">
        <v>0.34722222222222227</v>
      </c>
      <c r="AQ1629" s="184">
        <v>3</v>
      </c>
      <c r="AR1629" s="185">
        <v>6.1699999999999998E-2</v>
      </c>
      <c r="AS1629" s="169" t="s">
        <v>3076</v>
      </c>
      <c r="AT1629" s="169" t="s">
        <v>3077</v>
      </c>
      <c r="AU1629" s="116">
        <v>0</v>
      </c>
      <c r="AV1629" s="116">
        <v>869.22</v>
      </c>
      <c r="AW1629" s="116">
        <v>0</v>
      </c>
      <c r="AX1629" s="116">
        <v>0</v>
      </c>
      <c r="AY1629" s="116">
        <v>0</v>
      </c>
      <c r="AZ1629" s="116">
        <v>0</v>
      </c>
      <c r="BA1629" s="116">
        <v>0</v>
      </c>
      <c r="BB1629" s="116">
        <v>0</v>
      </c>
      <c r="BC1629" s="116">
        <v>0</v>
      </c>
      <c r="BD1629" s="116">
        <v>0</v>
      </c>
      <c r="BE1629" s="116">
        <v>0</v>
      </c>
      <c r="BF1629" s="116">
        <v>0</v>
      </c>
      <c r="BG1629" s="116">
        <v>0</v>
      </c>
      <c r="BH1629" s="116">
        <v>0</v>
      </c>
      <c r="BI1629" s="116">
        <v>0</v>
      </c>
      <c r="BJ1629" s="116">
        <v>0</v>
      </c>
      <c r="BK1629" s="116">
        <v>0</v>
      </c>
      <c r="BL1629" s="116">
        <v>0</v>
      </c>
      <c r="BM1629" s="116">
        <v>0</v>
      </c>
      <c r="BN1629" s="116">
        <v>0</v>
      </c>
      <c r="BO1629" s="116">
        <v>0</v>
      </c>
      <c r="BP1629" s="116">
        <v>0</v>
      </c>
      <c r="BQ1629" s="116">
        <v>0</v>
      </c>
      <c r="BR1629" s="116">
        <v>0</v>
      </c>
      <c r="BS1629" s="116">
        <v>0</v>
      </c>
      <c r="BT1629" s="116">
        <v>0</v>
      </c>
      <c r="BU1629" s="116">
        <v>0</v>
      </c>
      <c r="BV1629" s="116">
        <v>0</v>
      </c>
      <c r="BW1629" s="116">
        <v>0</v>
      </c>
      <c r="BX1629" s="116">
        <v>0</v>
      </c>
      <c r="BY1629" s="116">
        <v>0</v>
      </c>
      <c r="BZ1629" s="116">
        <v>0</v>
      </c>
      <c r="CA1629" s="116">
        <v>0</v>
      </c>
      <c r="CB1629" s="116">
        <v>0</v>
      </c>
      <c r="CC1629" s="116">
        <v>0</v>
      </c>
      <c r="CD1629" s="116">
        <f t="shared" si="75"/>
        <v>869.22</v>
      </c>
      <c r="CE1629" s="116">
        <f t="shared" si="76"/>
        <v>0</v>
      </c>
      <c r="CF1629" s="116">
        <f t="shared" si="77"/>
        <v>869.22</v>
      </c>
    </row>
    <row r="1630" spans="1:84" x14ac:dyDescent="0.35">
      <c r="A1630" s="169" t="s">
        <v>2623</v>
      </c>
      <c r="B1630" s="106" t="s">
        <v>3982</v>
      </c>
      <c r="C1630" s="107">
        <v>1</v>
      </c>
      <c r="D1630" s="106" t="s">
        <v>24</v>
      </c>
      <c r="E1630" s="109" t="s">
        <v>428</v>
      </c>
      <c r="F1630" s="109" t="s">
        <v>3052</v>
      </c>
      <c r="G1630" s="109" t="s">
        <v>3081</v>
      </c>
      <c r="H1630" s="109" t="s">
        <v>3082</v>
      </c>
      <c r="I1630" s="109" t="s">
        <v>823</v>
      </c>
      <c r="J1630" s="109" t="s">
        <v>3083</v>
      </c>
      <c r="K1630" s="109" t="s">
        <v>3084</v>
      </c>
      <c r="L1630" s="109" t="s">
        <v>3056</v>
      </c>
      <c r="M1630" s="109" t="s">
        <v>3075</v>
      </c>
      <c r="N1630" s="106">
        <v>1</v>
      </c>
      <c r="O1630" s="106">
        <v>1</v>
      </c>
      <c r="P1630" s="106">
        <v>1</v>
      </c>
      <c r="Q1630" s="110">
        <v>1</v>
      </c>
      <c r="R1630" s="110">
        <v>1</v>
      </c>
      <c r="S1630" s="110">
        <v>1</v>
      </c>
      <c r="T1630" s="110">
        <v>0</v>
      </c>
      <c r="U1630" s="110">
        <v>0</v>
      </c>
      <c r="V1630" s="110">
        <v>0</v>
      </c>
      <c r="W1630" s="111">
        <v>65675.649999999994</v>
      </c>
      <c r="X1630" s="177">
        <v>0</v>
      </c>
      <c r="Y1630" s="103">
        <v>0</v>
      </c>
      <c r="Z1630" s="103">
        <v>0</v>
      </c>
      <c r="AA1630" s="103">
        <v>0</v>
      </c>
      <c r="AB1630" s="111">
        <v>0</v>
      </c>
      <c r="AC1630" s="111">
        <v>0</v>
      </c>
      <c r="AD1630" s="112">
        <v>65675.649999999994</v>
      </c>
      <c r="AE1630" s="105">
        <v>65675.649999999994</v>
      </c>
      <c r="AF1630" s="105">
        <v>0</v>
      </c>
      <c r="AG1630" s="187">
        <v>44291</v>
      </c>
      <c r="AH1630" s="183">
        <v>46117</v>
      </c>
      <c r="AI1630" s="113">
        <v>65675.649999999994</v>
      </c>
      <c r="AJ1630" s="117">
        <v>2.3472222222222223</v>
      </c>
      <c r="AK1630" s="117">
        <v>5</v>
      </c>
      <c r="AL1630" s="180">
        <v>7.1300000000000002E-2</v>
      </c>
      <c r="AM1630" s="117">
        <v>154155.34513888889</v>
      </c>
      <c r="AN1630" s="117">
        <v>328378.25</v>
      </c>
      <c r="AO1630" s="117">
        <v>4682.6738449999993</v>
      </c>
      <c r="AP1630" s="184">
        <v>2.3472222222222223</v>
      </c>
      <c r="AQ1630" s="184">
        <v>5</v>
      </c>
      <c r="AR1630" s="185">
        <v>7.1300000000000002E-2</v>
      </c>
      <c r="AS1630" s="169" t="s">
        <v>3076</v>
      </c>
      <c r="AT1630" s="169" t="s">
        <v>3077</v>
      </c>
      <c r="AU1630" s="116">
        <v>0</v>
      </c>
      <c r="AV1630" s="116">
        <v>4682.34</v>
      </c>
      <c r="AW1630" s="116">
        <v>4682.34</v>
      </c>
      <c r="AX1630" s="116">
        <v>2341.17</v>
      </c>
      <c r="AY1630" s="116">
        <v>0</v>
      </c>
      <c r="AZ1630" s="116">
        <v>0</v>
      </c>
      <c r="BA1630" s="116">
        <v>0</v>
      </c>
      <c r="BB1630" s="116">
        <v>0</v>
      </c>
      <c r="BC1630" s="116">
        <v>0</v>
      </c>
      <c r="BD1630" s="116">
        <v>0</v>
      </c>
      <c r="BE1630" s="116">
        <v>0</v>
      </c>
      <c r="BF1630" s="116">
        <v>0</v>
      </c>
      <c r="BG1630" s="116">
        <v>0</v>
      </c>
      <c r="BH1630" s="116">
        <v>0</v>
      </c>
      <c r="BI1630" s="116">
        <v>0</v>
      </c>
      <c r="BJ1630" s="116">
        <v>0</v>
      </c>
      <c r="BK1630" s="116">
        <v>0</v>
      </c>
      <c r="BL1630" s="116">
        <v>0</v>
      </c>
      <c r="BM1630" s="116">
        <v>0</v>
      </c>
      <c r="BN1630" s="116">
        <v>0</v>
      </c>
      <c r="BO1630" s="116">
        <v>0</v>
      </c>
      <c r="BP1630" s="116">
        <v>0</v>
      </c>
      <c r="BQ1630" s="116">
        <v>0</v>
      </c>
      <c r="BR1630" s="116">
        <v>0</v>
      </c>
      <c r="BS1630" s="116">
        <v>0</v>
      </c>
      <c r="BT1630" s="116">
        <v>0</v>
      </c>
      <c r="BU1630" s="116">
        <v>0</v>
      </c>
      <c r="BV1630" s="116">
        <v>0</v>
      </c>
      <c r="BW1630" s="116">
        <v>0</v>
      </c>
      <c r="BX1630" s="116">
        <v>0</v>
      </c>
      <c r="BY1630" s="116">
        <v>0</v>
      </c>
      <c r="BZ1630" s="116">
        <v>0</v>
      </c>
      <c r="CA1630" s="116">
        <v>0</v>
      </c>
      <c r="CB1630" s="116">
        <v>0</v>
      </c>
      <c r="CC1630" s="116">
        <v>0</v>
      </c>
      <c r="CD1630" s="116">
        <f t="shared" si="75"/>
        <v>4682.34</v>
      </c>
      <c r="CE1630" s="116">
        <f t="shared" si="76"/>
        <v>7023.51</v>
      </c>
      <c r="CF1630" s="116">
        <f t="shared" si="77"/>
        <v>11705.85</v>
      </c>
    </row>
    <row r="1631" spans="1:84" x14ac:dyDescent="0.35">
      <c r="A1631" s="169" t="s">
        <v>1080</v>
      </c>
      <c r="B1631" s="106" t="s">
        <v>3983</v>
      </c>
      <c r="C1631" s="107">
        <v>1</v>
      </c>
      <c r="D1631" s="106" t="s">
        <v>24</v>
      </c>
      <c r="E1631" s="109" t="s">
        <v>428</v>
      </c>
      <c r="F1631" s="109" t="s">
        <v>3052</v>
      </c>
      <c r="G1631" s="109" t="s">
        <v>3081</v>
      </c>
      <c r="H1631" s="109" t="s">
        <v>3082</v>
      </c>
      <c r="I1631" s="109" t="s">
        <v>823</v>
      </c>
      <c r="J1631" s="109" t="s">
        <v>3083</v>
      </c>
      <c r="K1631" s="109" t="s">
        <v>3084</v>
      </c>
      <c r="L1631" s="109" t="s">
        <v>3056</v>
      </c>
      <c r="M1631" s="109" t="s">
        <v>3075</v>
      </c>
      <c r="N1631" s="106">
        <v>1</v>
      </c>
      <c r="O1631" s="106">
        <v>1</v>
      </c>
      <c r="P1631" s="106">
        <v>1</v>
      </c>
      <c r="Q1631" s="110">
        <v>1</v>
      </c>
      <c r="R1631" s="110">
        <v>1</v>
      </c>
      <c r="S1631" s="110">
        <v>1</v>
      </c>
      <c r="T1631" s="110">
        <v>0</v>
      </c>
      <c r="U1631" s="110">
        <v>0</v>
      </c>
      <c r="V1631" s="110">
        <v>0</v>
      </c>
      <c r="W1631" s="111">
        <v>52433.35</v>
      </c>
      <c r="X1631" s="177">
        <v>0</v>
      </c>
      <c r="Y1631" s="103">
        <v>0</v>
      </c>
      <c r="Z1631" s="103">
        <v>0</v>
      </c>
      <c r="AA1631" s="103">
        <v>0</v>
      </c>
      <c r="AB1631" s="111">
        <v>0</v>
      </c>
      <c r="AC1631" s="111">
        <v>0</v>
      </c>
      <c r="AD1631" s="112">
        <v>52433.35</v>
      </c>
      <c r="AE1631" s="105">
        <v>52433.35</v>
      </c>
      <c r="AF1631" s="105">
        <v>0</v>
      </c>
      <c r="AG1631" s="187">
        <v>44291</v>
      </c>
      <c r="AH1631" s="183">
        <v>45387</v>
      </c>
      <c r="AI1631" s="113">
        <v>52433.35</v>
      </c>
      <c r="AJ1631" s="117">
        <v>0.34722222222222221</v>
      </c>
      <c r="AK1631" s="117">
        <v>3</v>
      </c>
      <c r="AL1631" s="180">
        <v>6.1699999999999998E-2</v>
      </c>
      <c r="AM1631" s="117">
        <v>18206.024305555555</v>
      </c>
      <c r="AN1631" s="117">
        <v>157300.04999999999</v>
      </c>
      <c r="AO1631" s="117">
        <v>3235.1376949999999</v>
      </c>
      <c r="AP1631" s="184">
        <v>0.34722222222222221</v>
      </c>
      <c r="AQ1631" s="184">
        <v>3</v>
      </c>
      <c r="AR1631" s="185">
        <v>6.1699999999999998E-2</v>
      </c>
      <c r="AS1631" s="169" t="s">
        <v>3076</v>
      </c>
      <c r="AT1631" s="169" t="s">
        <v>3077</v>
      </c>
      <c r="AU1631" s="116">
        <v>0</v>
      </c>
      <c r="AV1631" s="116">
        <v>1616.34</v>
      </c>
      <c r="AW1631" s="116">
        <v>0</v>
      </c>
      <c r="AX1631" s="116">
        <v>0</v>
      </c>
      <c r="AY1631" s="116">
        <v>0</v>
      </c>
      <c r="AZ1631" s="116">
        <v>0</v>
      </c>
      <c r="BA1631" s="116">
        <v>0</v>
      </c>
      <c r="BB1631" s="116">
        <v>0</v>
      </c>
      <c r="BC1631" s="116">
        <v>0</v>
      </c>
      <c r="BD1631" s="116">
        <v>0</v>
      </c>
      <c r="BE1631" s="116">
        <v>0</v>
      </c>
      <c r="BF1631" s="116">
        <v>0</v>
      </c>
      <c r="BG1631" s="116">
        <v>0</v>
      </c>
      <c r="BH1631" s="116">
        <v>0</v>
      </c>
      <c r="BI1631" s="116">
        <v>0</v>
      </c>
      <c r="BJ1631" s="116">
        <v>0</v>
      </c>
      <c r="BK1631" s="116">
        <v>0</v>
      </c>
      <c r="BL1631" s="116">
        <v>0</v>
      </c>
      <c r="BM1631" s="116">
        <v>0</v>
      </c>
      <c r="BN1631" s="116">
        <v>0</v>
      </c>
      <c r="BO1631" s="116">
        <v>0</v>
      </c>
      <c r="BP1631" s="116">
        <v>0</v>
      </c>
      <c r="BQ1631" s="116">
        <v>0</v>
      </c>
      <c r="BR1631" s="116">
        <v>0</v>
      </c>
      <c r="BS1631" s="116">
        <v>0</v>
      </c>
      <c r="BT1631" s="116">
        <v>0</v>
      </c>
      <c r="BU1631" s="116">
        <v>0</v>
      </c>
      <c r="BV1631" s="116">
        <v>0</v>
      </c>
      <c r="BW1631" s="116">
        <v>0</v>
      </c>
      <c r="BX1631" s="116">
        <v>0</v>
      </c>
      <c r="BY1631" s="116">
        <v>0</v>
      </c>
      <c r="BZ1631" s="116">
        <v>0</v>
      </c>
      <c r="CA1631" s="116">
        <v>0</v>
      </c>
      <c r="CB1631" s="116">
        <v>0</v>
      </c>
      <c r="CC1631" s="116">
        <v>0</v>
      </c>
      <c r="CD1631" s="116">
        <f t="shared" si="75"/>
        <v>1616.34</v>
      </c>
      <c r="CE1631" s="116">
        <f t="shared" si="76"/>
        <v>0</v>
      </c>
      <c r="CF1631" s="116">
        <f t="shared" si="77"/>
        <v>1616.34</v>
      </c>
    </row>
    <row r="1632" spans="1:84" x14ac:dyDescent="0.35">
      <c r="A1632" s="169" t="s">
        <v>2624</v>
      </c>
      <c r="B1632" s="106" t="s">
        <v>3984</v>
      </c>
      <c r="C1632" s="107">
        <v>1</v>
      </c>
      <c r="D1632" s="106" t="s">
        <v>24</v>
      </c>
      <c r="E1632" s="109" t="s">
        <v>428</v>
      </c>
      <c r="F1632" s="109" t="s">
        <v>3052</v>
      </c>
      <c r="G1632" s="109" t="s">
        <v>3081</v>
      </c>
      <c r="H1632" s="109" t="s">
        <v>3082</v>
      </c>
      <c r="I1632" s="109" t="s">
        <v>823</v>
      </c>
      <c r="J1632" s="109" t="s">
        <v>3083</v>
      </c>
      <c r="K1632" s="109" t="s">
        <v>3084</v>
      </c>
      <c r="L1632" s="109" t="s">
        <v>3056</v>
      </c>
      <c r="M1632" s="109" t="s">
        <v>3075</v>
      </c>
      <c r="N1632" s="106">
        <v>1</v>
      </c>
      <c r="O1632" s="106">
        <v>1</v>
      </c>
      <c r="P1632" s="106">
        <v>1</v>
      </c>
      <c r="Q1632" s="110">
        <v>1</v>
      </c>
      <c r="R1632" s="110">
        <v>1</v>
      </c>
      <c r="S1632" s="110">
        <v>1</v>
      </c>
      <c r="T1632" s="110">
        <v>0</v>
      </c>
      <c r="U1632" s="110">
        <v>0</v>
      </c>
      <c r="V1632" s="110">
        <v>0</v>
      </c>
      <c r="W1632" s="111">
        <v>122126.15</v>
      </c>
      <c r="X1632" s="177">
        <v>0</v>
      </c>
      <c r="Y1632" s="103">
        <v>0</v>
      </c>
      <c r="Z1632" s="103">
        <v>0</v>
      </c>
      <c r="AA1632" s="103">
        <v>0</v>
      </c>
      <c r="AB1632" s="111">
        <v>0</v>
      </c>
      <c r="AC1632" s="111">
        <v>0</v>
      </c>
      <c r="AD1632" s="112">
        <v>122126.15</v>
      </c>
      <c r="AE1632" s="105">
        <v>122126.15</v>
      </c>
      <c r="AF1632" s="105">
        <v>0</v>
      </c>
      <c r="AG1632" s="187">
        <v>44291</v>
      </c>
      <c r="AH1632" s="183">
        <v>46117</v>
      </c>
      <c r="AI1632" s="113">
        <v>122126.15</v>
      </c>
      <c r="AJ1632" s="117">
        <v>2.3472222222222223</v>
      </c>
      <c r="AK1632" s="117">
        <v>5</v>
      </c>
      <c r="AL1632" s="180">
        <v>7.1300000000000002E-2</v>
      </c>
      <c r="AM1632" s="117">
        <v>286657.21319444443</v>
      </c>
      <c r="AN1632" s="117">
        <v>610630.75</v>
      </c>
      <c r="AO1632" s="117">
        <v>8707.5944949999994</v>
      </c>
      <c r="AP1632" s="184">
        <v>2.3472222222222223</v>
      </c>
      <c r="AQ1632" s="184">
        <v>5</v>
      </c>
      <c r="AR1632" s="185">
        <v>7.1300000000000002E-2</v>
      </c>
      <c r="AS1632" s="169" t="s">
        <v>3076</v>
      </c>
      <c r="AT1632" s="169" t="s">
        <v>3077</v>
      </c>
      <c r="AU1632" s="116">
        <v>0</v>
      </c>
      <c r="AV1632" s="116">
        <v>8706.98</v>
      </c>
      <c r="AW1632" s="116">
        <v>8706.98</v>
      </c>
      <c r="AX1632" s="116">
        <v>4353.49</v>
      </c>
      <c r="AY1632" s="116">
        <v>0</v>
      </c>
      <c r="AZ1632" s="116">
        <v>0</v>
      </c>
      <c r="BA1632" s="116">
        <v>0</v>
      </c>
      <c r="BB1632" s="116">
        <v>0</v>
      </c>
      <c r="BC1632" s="116">
        <v>0</v>
      </c>
      <c r="BD1632" s="116">
        <v>0</v>
      </c>
      <c r="BE1632" s="116">
        <v>0</v>
      </c>
      <c r="BF1632" s="116">
        <v>0</v>
      </c>
      <c r="BG1632" s="116">
        <v>0</v>
      </c>
      <c r="BH1632" s="116">
        <v>0</v>
      </c>
      <c r="BI1632" s="116">
        <v>0</v>
      </c>
      <c r="BJ1632" s="116">
        <v>0</v>
      </c>
      <c r="BK1632" s="116">
        <v>0</v>
      </c>
      <c r="BL1632" s="116">
        <v>0</v>
      </c>
      <c r="BM1632" s="116">
        <v>0</v>
      </c>
      <c r="BN1632" s="116">
        <v>0</v>
      </c>
      <c r="BO1632" s="116">
        <v>0</v>
      </c>
      <c r="BP1632" s="116">
        <v>0</v>
      </c>
      <c r="BQ1632" s="116">
        <v>0</v>
      </c>
      <c r="BR1632" s="116">
        <v>0</v>
      </c>
      <c r="BS1632" s="116">
        <v>0</v>
      </c>
      <c r="BT1632" s="116">
        <v>0</v>
      </c>
      <c r="BU1632" s="116">
        <v>0</v>
      </c>
      <c r="BV1632" s="116">
        <v>0</v>
      </c>
      <c r="BW1632" s="116">
        <v>0</v>
      </c>
      <c r="BX1632" s="116">
        <v>0</v>
      </c>
      <c r="BY1632" s="116">
        <v>0</v>
      </c>
      <c r="BZ1632" s="116">
        <v>0</v>
      </c>
      <c r="CA1632" s="116">
        <v>0</v>
      </c>
      <c r="CB1632" s="116">
        <v>0</v>
      </c>
      <c r="CC1632" s="116">
        <v>0</v>
      </c>
      <c r="CD1632" s="116">
        <f t="shared" si="75"/>
        <v>8706.98</v>
      </c>
      <c r="CE1632" s="116">
        <f t="shared" si="76"/>
        <v>13060.47</v>
      </c>
      <c r="CF1632" s="116">
        <f t="shared" si="77"/>
        <v>21767.449999999997</v>
      </c>
    </row>
    <row r="1633" spans="1:84" x14ac:dyDescent="0.35">
      <c r="A1633" s="169" t="s">
        <v>1081</v>
      </c>
      <c r="B1633" s="106" t="s">
        <v>3985</v>
      </c>
      <c r="C1633" s="107">
        <v>1</v>
      </c>
      <c r="D1633" s="106" t="s">
        <v>24</v>
      </c>
      <c r="E1633" s="109" t="s">
        <v>428</v>
      </c>
      <c r="F1633" s="109" t="s">
        <v>3052</v>
      </c>
      <c r="G1633" s="109" t="s">
        <v>3081</v>
      </c>
      <c r="H1633" s="109" t="s">
        <v>3082</v>
      </c>
      <c r="I1633" s="109" t="s">
        <v>823</v>
      </c>
      <c r="J1633" s="109" t="s">
        <v>3083</v>
      </c>
      <c r="K1633" s="109" t="s">
        <v>3084</v>
      </c>
      <c r="L1633" s="109" t="s">
        <v>3056</v>
      </c>
      <c r="M1633" s="109" t="s">
        <v>3075</v>
      </c>
      <c r="N1633" s="106">
        <v>1</v>
      </c>
      <c r="O1633" s="106">
        <v>1</v>
      </c>
      <c r="P1633" s="106">
        <v>1</v>
      </c>
      <c r="Q1633" s="110">
        <v>1</v>
      </c>
      <c r="R1633" s="110">
        <v>1</v>
      </c>
      <c r="S1633" s="110">
        <v>1</v>
      </c>
      <c r="T1633" s="110">
        <v>0</v>
      </c>
      <c r="U1633" s="110">
        <v>0</v>
      </c>
      <c r="V1633" s="110">
        <v>0</v>
      </c>
      <c r="W1633" s="111">
        <v>172700</v>
      </c>
      <c r="X1633" s="177">
        <v>0</v>
      </c>
      <c r="Y1633" s="103">
        <v>0</v>
      </c>
      <c r="Z1633" s="103">
        <v>0</v>
      </c>
      <c r="AA1633" s="103">
        <v>0</v>
      </c>
      <c r="AB1633" s="111">
        <v>0</v>
      </c>
      <c r="AC1633" s="111">
        <v>0</v>
      </c>
      <c r="AD1633" s="112">
        <v>172700</v>
      </c>
      <c r="AE1633" s="105">
        <v>172700</v>
      </c>
      <c r="AF1633" s="105">
        <v>0</v>
      </c>
      <c r="AG1633" s="187">
        <v>44291</v>
      </c>
      <c r="AH1633" s="183">
        <v>45387</v>
      </c>
      <c r="AI1633" s="113">
        <v>172700</v>
      </c>
      <c r="AJ1633" s="117">
        <v>0.34722222222222221</v>
      </c>
      <c r="AK1633" s="117">
        <v>3</v>
      </c>
      <c r="AL1633" s="180">
        <v>6.1699999999999998E-2</v>
      </c>
      <c r="AM1633" s="117">
        <v>59965.277777777774</v>
      </c>
      <c r="AN1633" s="117">
        <v>518100</v>
      </c>
      <c r="AO1633" s="117">
        <v>10655.59</v>
      </c>
      <c r="AP1633" s="184">
        <v>0.34722222222222221</v>
      </c>
      <c r="AQ1633" s="184">
        <v>3</v>
      </c>
      <c r="AR1633" s="185">
        <v>6.1699999999999998E-2</v>
      </c>
      <c r="AS1633" s="169" t="s">
        <v>3076</v>
      </c>
      <c r="AT1633" s="169" t="s">
        <v>3077</v>
      </c>
      <c r="AU1633" s="116">
        <v>0</v>
      </c>
      <c r="AV1633" s="116">
        <v>5323.74</v>
      </c>
      <c r="AW1633" s="116">
        <v>0</v>
      </c>
      <c r="AX1633" s="116">
        <v>0</v>
      </c>
      <c r="AY1633" s="116">
        <v>0</v>
      </c>
      <c r="AZ1633" s="116">
        <v>0</v>
      </c>
      <c r="BA1633" s="116">
        <v>0</v>
      </c>
      <c r="BB1633" s="116">
        <v>0</v>
      </c>
      <c r="BC1633" s="116">
        <v>0</v>
      </c>
      <c r="BD1633" s="116">
        <v>0</v>
      </c>
      <c r="BE1633" s="116">
        <v>0</v>
      </c>
      <c r="BF1633" s="116">
        <v>0</v>
      </c>
      <c r="BG1633" s="116">
        <v>0</v>
      </c>
      <c r="BH1633" s="116">
        <v>0</v>
      </c>
      <c r="BI1633" s="116">
        <v>0</v>
      </c>
      <c r="BJ1633" s="116">
        <v>0</v>
      </c>
      <c r="BK1633" s="116">
        <v>0</v>
      </c>
      <c r="BL1633" s="116">
        <v>0</v>
      </c>
      <c r="BM1633" s="116">
        <v>0</v>
      </c>
      <c r="BN1633" s="116">
        <v>0</v>
      </c>
      <c r="BO1633" s="116">
        <v>0</v>
      </c>
      <c r="BP1633" s="116">
        <v>0</v>
      </c>
      <c r="BQ1633" s="116">
        <v>0</v>
      </c>
      <c r="BR1633" s="116">
        <v>0</v>
      </c>
      <c r="BS1633" s="116">
        <v>0</v>
      </c>
      <c r="BT1633" s="116">
        <v>0</v>
      </c>
      <c r="BU1633" s="116">
        <v>0</v>
      </c>
      <c r="BV1633" s="116">
        <v>0</v>
      </c>
      <c r="BW1633" s="116">
        <v>0</v>
      </c>
      <c r="BX1633" s="116">
        <v>0</v>
      </c>
      <c r="BY1633" s="116">
        <v>0</v>
      </c>
      <c r="BZ1633" s="116">
        <v>0</v>
      </c>
      <c r="CA1633" s="116">
        <v>0</v>
      </c>
      <c r="CB1633" s="116">
        <v>0</v>
      </c>
      <c r="CC1633" s="116">
        <v>0</v>
      </c>
      <c r="CD1633" s="116">
        <f t="shared" si="75"/>
        <v>5323.74</v>
      </c>
      <c r="CE1633" s="116">
        <f t="shared" si="76"/>
        <v>0</v>
      </c>
      <c r="CF1633" s="116">
        <f t="shared" si="77"/>
        <v>5323.74</v>
      </c>
    </row>
    <row r="1634" spans="1:84" x14ac:dyDescent="0.35">
      <c r="A1634" s="169" t="s">
        <v>2625</v>
      </c>
      <c r="B1634" s="106" t="s">
        <v>3986</v>
      </c>
      <c r="C1634" s="107">
        <v>1</v>
      </c>
      <c r="D1634" s="106" t="s">
        <v>24</v>
      </c>
      <c r="E1634" s="109" t="s">
        <v>428</v>
      </c>
      <c r="F1634" s="109" t="s">
        <v>3052</v>
      </c>
      <c r="G1634" s="109" t="s">
        <v>3081</v>
      </c>
      <c r="H1634" s="109" t="s">
        <v>3082</v>
      </c>
      <c r="I1634" s="109" t="s">
        <v>823</v>
      </c>
      <c r="J1634" s="109" t="s">
        <v>3083</v>
      </c>
      <c r="K1634" s="109" t="s">
        <v>3084</v>
      </c>
      <c r="L1634" s="109" t="s">
        <v>3056</v>
      </c>
      <c r="M1634" s="109" t="s">
        <v>3075</v>
      </c>
      <c r="N1634" s="106">
        <v>1</v>
      </c>
      <c r="O1634" s="106">
        <v>1</v>
      </c>
      <c r="P1634" s="106">
        <v>1</v>
      </c>
      <c r="Q1634" s="110">
        <v>1</v>
      </c>
      <c r="R1634" s="110">
        <v>1</v>
      </c>
      <c r="S1634" s="110">
        <v>1</v>
      </c>
      <c r="T1634" s="110">
        <v>0</v>
      </c>
      <c r="U1634" s="110">
        <v>0</v>
      </c>
      <c r="V1634" s="110">
        <v>0</v>
      </c>
      <c r="W1634" s="111">
        <v>402375</v>
      </c>
      <c r="X1634" s="177">
        <v>0</v>
      </c>
      <c r="Y1634" s="103">
        <v>0</v>
      </c>
      <c r="Z1634" s="103">
        <v>0</v>
      </c>
      <c r="AA1634" s="103">
        <v>0</v>
      </c>
      <c r="AB1634" s="111">
        <v>0</v>
      </c>
      <c r="AC1634" s="111">
        <v>0</v>
      </c>
      <c r="AD1634" s="112">
        <v>402375</v>
      </c>
      <c r="AE1634" s="105">
        <v>402375</v>
      </c>
      <c r="AF1634" s="105">
        <v>0</v>
      </c>
      <c r="AG1634" s="187">
        <v>44291</v>
      </c>
      <c r="AH1634" s="183">
        <v>46117</v>
      </c>
      <c r="AI1634" s="113">
        <v>402375</v>
      </c>
      <c r="AJ1634" s="117">
        <v>2.3472222222222223</v>
      </c>
      <c r="AK1634" s="117">
        <v>5</v>
      </c>
      <c r="AL1634" s="180">
        <v>7.1300000000000002E-2</v>
      </c>
      <c r="AM1634" s="117">
        <v>944463.54166666674</v>
      </c>
      <c r="AN1634" s="117">
        <v>2011875</v>
      </c>
      <c r="AO1634" s="117">
        <v>28689.337500000001</v>
      </c>
      <c r="AP1634" s="184">
        <v>2.3472222222222223</v>
      </c>
      <c r="AQ1634" s="184">
        <v>5</v>
      </c>
      <c r="AR1634" s="185">
        <v>7.1300000000000002E-2</v>
      </c>
      <c r="AS1634" s="169" t="s">
        <v>3076</v>
      </c>
      <c r="AT1634" s="169" t="s">
        <v>3077</v>
      </c>
      <c r="AU1634" s="116">
        <v>0</v>
      </c>
      <c r="AV1634" s="116">
        <v>28687.32</v>
      </c>
      <c r="AW1634" s="116">
        <v>28687.32</v>
      </c>
      <c r="AX1634" s="116">
        <v>14343.66</v>
      </c>
      <c r="AY1634" s="116">
        <v>0</v>
      </c>
      <c r="AZ1634" s="116">
        <v>0</v>
      </c>
      <c r="BA1634" s="116">
        <v>0</v>
      </c>
      <c r="BB1634" s="116">
        <v>0</v>
      </c>
      <c r="BC1634" s="116">
        <v>0</v>
      </c>
      <c r="BD1634" s="116">
        <v>0</v>
      </c>
      <c r="BE1634" s="116">
        <v>0</v>
      </c>
      <c r="BF1634" s="116">
        <v>0</v>
      </c>
      <c r="BG1634" s="116">
        <v>0</v>
      </c>
      <c r="BH1634" s="116">
        <v>0</v>
      </c>
      <c r="BI1634" s="116">
        <v>0</v>
      </c>
      <c r="BJ1634" s="116">
        <v>0</v>
      </c>
      <c r="BK1634" s="116">
        <v>0</v>
      </c>
      <c r="BL1634" s="116">
        <v>0</v>
      </c>
      <c r="BM1634" s="116">
        <v>0</v>
      </c>
      <c r="BN1634" s="116">
        <v>0</v>
      </c>
      <c r="BO1634" s="116">
        <v>0</v>
      </c>
      <c r="BP1634" s="116">
        <v>0</v>
      </c>
      <c r="BQ1634" s="116">
        <v>0</v>
      </c>
      <c r="BR1634" s="116">
        <v>0</v>
      </c>
      <c r="BS1634" s="116">
        <v>0</v>
      </c>
      <c r="BT1634" s="116">
        <v>0</v>
      </c>
      <c r="BU1634" s="116">
        <v>0</v>
      </c>
      <c r="BV1634" s="116">
        <v>0</v>
      </c>
      <c r="BW1634" s="116">
        <v>0</v>
      </c>
      <c r="BX1634" s="116">
        <v>0</v>
      </c>
      <c r="BY1634" s="116">
        <v>0</v>
      </c>
      <c r="BZ1634" s="116">
        <v>0</v>
      </c>
      <c r="CA1634" s="116">
        <v>0</v>
      </c>
      <c r="CB1634" s="116">
        <v>0</v>
      </c>
      <c r="CC1634" s="116">
        <v>0</v>
      </c>
      <c r="CD1634" s="116">
        <f t="shared" si="75"/>
        <v>28687.32</v>
      </c>
      <c r="CE1634" s="116">
        <f t="shared" si="76"/>
        <v>43030.979999999996</v>
      </c>
      <c r="CF1634" s="116">
        <f t="shared" si="77"/>
        <v>71718.299999999988</v>
      </c>
    </row>
    <row r="1635" spans="1:84" x14ac:dyDescent="0.35">
      <c r="A1635" s="169" t="s">
        <v>1358</v>
      </c>
      <c r="B1635" s="106" t="s">
        <v>3987</v>
      </c>
      <c r="C1635" s="107">
        <v>1</v>
      </c>
      <c r="D1635" s="106" t="s">
        <v>24</v>
      </c>
      <c r="E1635" s="109" t="s">
        <v>428</v>
      </c>
      <c r="F1635" s="109" t="s">
        <v>3052</v>
      </c>
      <c r="G1635" s="109" t="s">
        <v>3071</v>
      </c>
      <c r="H1635" s="109" t="s">
        <v>3072</v>
      </c>
      <c r="I1635" s="109" t="s">
        <v>821</v>
      </c>
      <c r="J1635" s="109" t="s">
        <v>3073</v>
      </c>
      <c r="K1635" s="109" t="s">
        <v>3710</v>
      </c>
      <c r="L1635" s="109" t="s">
        <v>3056</v>
      </c>
      <c r="M1635" s="109" t="s">
        <v>3075</v>
      </c>
      <c r="N1635" s="110">
        <v>1</v>
      </c>
      <c r="O1635" s="110">
        <v>1</v>
      </c>
      <c r="P1635" s="110">
        <v>1</v>
      </c>
      <c r="Q1635" s="110">
        <v>0</v>
      </c>
      <c r="R1635" s="110">
        <v>0</v>
      </c>
      <c r="S1635" s="110">
        <v>1</v>
      </c>
      <c r="T1635" s="110">
        <v>1</v>
      </c>
      <c r="U1635" s="110">
        <v>1</v>
      </c>
      <c r="V1635" s="110">
        <v>0</v>
      </c>
      <c r="W1635" s="111">
        <v>889436.16000000003</v>
      </c>
      <c r="X1635" s="177">
        <v>0</v>
      </c>
      <c r="Y1635" s="103">
        <v>0</v>
      </c>
      <c r="Z1635" s="103">
        <v>0</v>
      </c>
      <c r="AA1635" s="103">
        <v>0</v>
      </c>
      <c r="AB1635" s="111">
        <v>0</v>
      </c>
      <c r="AC1635" s="111">
        <v>0</v>
      </c>
      <c r="AD1635" s="112">
        <v>889436.16000000003</v>
      </c>
      <c r="AE1635" s="105">
        <v>889436.16000000003</v>
      </c>
      <c r="AF1635" s="105">
        <v>0</v>
      </c>
      <c r="AG1635" s="187">
        <v>44291</v>
      </c>
      <c r="AH1635" s="183">
        <v>45387</v>
      </c>
      <c r="AI1635" s="113">
        <v>889436.16000000003</v>
      </c>
      <c r="AJ1635" s="117">
        <v>0.34722222222222221</v>
      </c>
      <c r="AK1635" s="117">
        <v>3</v>
      </c>
      <c r="AL1635" s="180">
        <v>6.1699999999999998E-2</v>
      </c>
      <c r="AM1635" s="117">
        <v>308832</v>
      </c>
      <c r="AN1635" s="117">
        <v>2668308.48</v>
      </c>
      <c r="AO1635" s="117">
        <v>54878.211071999998</v>
      </c>
      <c r="AP1635" s="184">
        <v>0.34722222222222221</v>
      </c>
      <c r="AQ1635" s="184">
        <v>3</v>
      </c>
      <c r="AR1635" s="185">
        <v>6.1699999999999998E-2</v>
      </c>
      <c r="AS1635" s="169" t="s">
        <v>3076</v>
      </c>
      <c r="AT1635" s="169" t="s">
        <v>3077</v>
      </c>
      <c r="AU1635" s="116">
        <v>0</v>
      </c>
      <c r="AV1635" s="116">
        <v>27418.2</v>
      </c>
      <c r="AW1635" s="116">
        <v>0</v>
      </c>
      <c r="AX1635" s="116">
        <v>0</v>
      </c>
      <c r="AY1635" s="116">
        <v>0</v>
      </c>
      <c r="AZ1635" s="116">
        <v>0</v>
      </c>
      <c r="BA1635" s="116">
        <v>0</v>
      </c>
      <c r="BB1635" s="116">
        <v>0</v>
      </c>
      <c r="BC1635" s="116">
        <v>0</v>
      </c>
      <c r="BD1635" s="116">
        <v>0</v>
      </c>
      <c r="BE1635" s="116">
        <v>0</v>
      </c>
      <c r="BF1635" s="116">
        <v>0</v>
      </c>
      <c r="BG1635" s="116">
        <v>0</v>
      </c>
      <c r="BH1635" s="116">
        <v>0</v>
      </c>
      <c r="BI1635" s="116">
        <v>0</v>
      </c>
      <c r="BJ1635" s="116">
        <v>0</v>
      </c>
      <c r="BK1635" s="116">
        <v>0</v>
      </c>
      <c r="BL1635" s="116">
        <v>0</v>
      </c>
      <c r="BM1635" s="116">
        <v>0</v>
      </c>
      <c r="BN1635" s="116">
        <v>0</v>
      </c>
      <c r="BO1635" s="116">
        <v>0</v>
      </c>
      <c r="BP1635" s="116">
        <v>0</v>
      </c>
      <c r="BQ1635" s="116">
        <v>0</v>
      </c>
      <c r="BR1635" s="116">
        <v>0</v>
      </c>
      <c r="BS1635" s="116">
        <v>0</v>
      </c>
      <c r="BT1635" s="116">
        <v>0</v>
      </c>
      <c r="BU1635" s="116">
        <v>0</v>
      </c>
      <c r="BV1635" s="116">
        <v>0</v>
      </c>
      <c r="BW1635" s="116">
        <v>0</v>
      </c>
      <c r="BX1635" s="116">
        <v>0</v>
      </c>
      <c r="BY1635" s="116">
        <v>0</v>
      </c>
      <c r="BZ1635" s="116">
        <v>0</v>
      </c>
      <c r="CA1635" s="116">
        <v>0</v>
      </c>
      <c r="CB1635" s="116">
        <v>0</v>
      </c>
      <c r="CC1635" s="116">
        <v>0</v>
      </c>
      <c r="CD1635" s="116">
        <f t="shared" si="75"/>
        <v>27418.2</v>
      </c>
      <c r="CE1635" s="116">
        <f t="shared" si="76"/>
        <v>0</v>
      </c>
      <c r="CF1635" s="116">
        <f t="shared" si="77"/>
        <v>27418.2</v>
      </c>
    </row>
    <row r="1636" spans="1:84" x14ac:dyDescent="0.35">
      <c r="A1636" s="169" t="s">
        <v>1400</v>
      </c>
      <c r="B1636" s="106" t="s">
        <v>3988</v>
      </c>
      <c r="C1636" s="107">
        <v>1</v>
      </c>
      <c r="D1636" s="106" t="s">
        <v>24</v>
      </c>
      <c r="E1636" s="109" t="s">
        <v>428</v>
      </c>
      <c r="F1636" s="109" t="s">
        <v>3052</v>
      </c>
      <c r="G1636" s="109" t="s">
        <v>3071</v>
      </c>
      <c r="H1636" s="109" t="s">
        <v>3072</v>
      </c>
      <c r="I1636" s="109" t="s">
        <v>821</v>
      </c>
      <c r="J1636" s="109" t="s">
        <v>3073</v>
      </c>
      <c r="K1636" s="109" t="s">
        <v>3798</v>
      </c>
      <c r="L1636" s="109" t="s">
        <v>3056</v>
      </c>
      <c r="M1636" s="109" t="s">
        <v>3075</v>
      </c>
      <c r="N1636" s="110">
        <v>1</v>
      </c>
      <c r="O1636" s="110">
        <v>1</v>
      </c>
      <c r="P1636" s="110">
        <v>1</v>
      </c>
      <c r="Q1636" s="110">
        <v>0</v>
      </c>
      <c r="R1636" s="110">
        <v>0</v>
      </c>
      <c r="S1636" s="110">
        <v>1</v>
      </c>
      <c r="T1636" s="110">
        <v>1</v>
      </c>
      <c r="U1636" s="110">
        <v>1</v>
      </c>
      <c r="V1636" s="110">
        <v>0</v>
      </c>
      <c r="W1636" s="111">
        <v>434727.88</v>
      </c>
      <c r="X1636" s="177">
        <v>0</v>
      </c>
      <c r="Y1636" s="103">
        <v>0</v>
      </c>
      <c r="Z1636" s="103">
        <v>0</v>
      </c>
      <c r="AA1636" s="103">
        <v>0</v>
      </c>
      <c r="AB1636" s="111">
        <v>0</v>
      </c>
      <c r="AC1636" s="111">
        <v>0</v>
      </c>
      <c r="AD1636" s="112">
        <v>434727.88</v>
      </c>
      <c r="AE1636" s="105">
        <v>434727.88</v>
      </c>
      <c r="AF1636" s="105">
        <v>0</v>
      </c>
      <c r="AG1636" s="187">
        <v>44291</v>
      </c>
      <c r="AH1636" s="183">
        <v>45387</v>
      </c>
      <c r="AI1636" s="113">
        <v>434727.88</v>
      </c>
      <c r="AJ1636" s="117">
        <v>0.34722222222222221</v>
      </c>
      <c r="AK1636" s="117">
        <v>3</v>
      </c>
      <c r="AL1636" s="180">
        <v>6.1699999999999998E-2</v>
      </c>
      <c r="AM1636" s="117">
        <v>150947.18055555556</v>
      </c>
      <c r="AN1636" s="117">
        <v>1304183.6400000001</v>
      </c>
      <c r="AO1636" s="117">
        <v>26822.710196</v>
      </c>
      <c r="AP1636" s="184">
        <v>0.34722222222222221</v>
      </c>
      <c r="AQ1636" s="184">
        <v>3.0000000000000004</v>
      </c>
      <c r="AR1636" s="185">
        <v>6.1699999999999998E-2</v>
      </c>
      <c r="AS1636" s="169" t="s">
        <v>3076</v>
      </c>
      <c r="AT1636" s="169" t="s">
        <v>3077</v>
      </c>
      <c r="AU1636" s="116">
        <v>0</v>
      </c>
      <c r="AV1636" s="116">
        <v>13401.14</v>
      </c>
      <c r="AW1636" s="116">
        <v>0</v>
      </c>
      <c r="AX1636" s="116">
        <v>0</v>
      </c>
      <c r="AY1636" s="116">
        <v>0</v>
      </c>
      <c r="AZ1636" s="116">
        <v>0</v>
      </c>
      <c r="BA1636" s="116">
        <v>0</v>
      </c>
      <c r="BB1636" s="116">
        <v>0</v>
      </c>
      <c r="BC1636" s="116">
        <v>0</v>
      </c>
      <c r="BD1636" s="116">
        <v>0</v>
      </c>
      <c r="BE1636" s="116">
        <v>0</v>
      </c>
      <c r="BF1636" s="116">
        <v>0</v>
      </c>
      <c r="BG1636" s="116">
        <v>0</v>
      </c>
      <c r="BH1636" s="116">
        <v>0</v>
      </c>
      <c r="BI1636" s="116">
        <v>0</v>
      </c>
      <c r="BJ1636" s="116">
        <v>0</v>
      </c>
      <c r="BK1636" s="116">
        <v>0</v>
      </c>
      <c r="BL1636" s="116">
        <v>0</v>
      </c>
      <c r="BM1636" s="116">
        <v>0</v>
      </c>
      <c r="BN1636" s="116">
        <v>0</v>
      </c>
      <c r="BO1636" s="116">
        <v>0</v>
      </c>
      <c r="BP1636" s="116">
        <v>0</v>
      </c>
      <c r="BQ1636" s="116">
        <v>0</v>
      </c>
      <c r="BR1636" s="116">
        <v>0</v>
      </c>
      <c r="BS1636" s="116">
        <v>0</v>
      </c>
      <c r="BT1636" s="116">
        <v>0</v>
      </c>
      <c r="BU1636" s="116">
        <v>0</v>
      </c>
      <c r="BV1636" s="116">
        <v>0</v>
      </c>
      <c r="BW1636" s="116">
        <v>0</v>
      </c>
      <c r="BX1636" s="116">
        <v>0</v>
      </c>
      <c r="BY1636" s="116">
        <v>0</v>
      </c>
      <c r="BZ1636" s="116">
        <v>0</v>
      </c>
      <c r="CA1636" s="116">
        <v>0</v>
      </c>
      <c r="CB1636" s="116">
        <v>0</v>
      </c>
      <c r="CC1636" s="116">
        <v>0</v>
      </c>
      <c r="CD1636" s="116">
        <f t="shared" si="75"/>
        <v>13401.14</v>
      </c>
      <c r="CE1636" s="116">
        <f t="shared" si="76"/>
        <v>0</v>
      </c>
      <c r="CF1636" s="116">
        <f t="shared" si="77"/>
        <v>13401.14</v>
      </c>
    </row>
    <row r="1637" spans="1:84" x14ac:dyDescent="0.35">
      <c r="A1637" s="169" t="s">
        <v>1090</v>
      </c>
      <c r="B1637" s="106" t="s">
        <v>3989</v>
      </c>
      <c r="C1637" s="107">
        <v>1</v>
      </c>
      <c r="D1637" s="106" t="s">
        <v>24</v>
      </c>
      <c r="E1637" s="109" t="s">
        <v>428</v>
      </c>
      <c r="F1637" s="109" t="s">
        <v>3052</v>
      </c>
      <c r="G1637" s="109" t="s">
        <v>3081</v>
      </c>
      <c r="H1637" s="109" t="s">
        <v>3082</v>
      </c>
      <c r="I1637" s="109" t="s">
        <v>823</v>
      </c>
      <c r="J1637" s="109" t="s">
        <v>3083</v>
      </c>
      <c r="K1637" s="109" t="s">
        <v>3084</v>
      </c>
      <c r="L1637" s="109" t="s">
        <v>3056</v>
      </c>
      <c r="M1637" s="109" t="s">
        <v>3075</v>
      </c>
      <c r="N1637" s="106">
        <v>1</v>
      </c>
      <c r="O1637" s="106">
        <v>1</v>
      </c>
      <c r="P1637" s="106">
        <v>1</v>
      </c>
      <c r="Q1637" s="110">
        <v>1</v>
      </c>
      <c r="R1637" s="110">
        <v>1</v>
      </c>
      <c r="S1637" s="110">
        <v>1</v>
      </c>
      <c r="T1637" s="110">
        <v>0</v>
      </c>
      <c r="U1637" s="110">
        <v>0</v>
      </c>
      <c r="V1637" s="110">
        <v>0</v>
      </c>
      <c r="W1637" s="111">
        <v>78864.639999999999</v>
      </c>
      <c r="X1637" s="177">
        <v>0</v>
      </c>
      <c r="Y1637" s="103">
        <v>0</v>
      </c>
      <c r="Z1637" s="103">
        <v>0</v>
      </c>
      <c r="AA1637" s="103">
        <v>0</v>
      </c>
      <c r="AB1637" s="111">
        <v>0</v>
      </c>
      <c r="AC1637" s="111">
        <v>0</v>
      </c>
      <c r="AD1637" s="112">
        <v>78864.639999999999</v>
      </c>
      <c r="AE1637" s="105">
        <v>78864.639999999999</v>
      </c>
      <c r="AF1637" s="105">
        <v>0</v>
      </c>
      <c r="AG1637" s="187">
        <v>44291</v>
      </c>
      <c r="AH1637" s="183">
        <v>45387</v>
      </c>
      <c r="AI1637" s="113">
        <v>78864.639999999999</v>
      </c>
      <c r="AJ1637" s="117">
        <v>0.34722222222222221</v>
      </c>
      <c r="AK1637" s="117">
        <v>3</v>
      </c>
      <c r="AL1637" s="180">
        <v>6.1699999999999998E-2</v>
      </c>
      <c r="AM1637" s="117">
        <v>27383.555555555555</v>
      </c>
      <c r="AN1637" s="117">
        <v>236593.91999999998</v>
      </c>
      <c r="AO1637" s="117">
        <v>4865.9482879999996</v>
      </c>
      <c r="AP1637" s="184">
        <v>0.34722222222222221</v>
      </c>
      <c r="AQ1637" s="184">
        <v>3</v>
      </c>
      <c r="AR1637" s="185">
        <v>6.1699999999999998E-2</v>
      </c>
      <c r="AS1637" s="169" t="s">
        <v>3076</v>
      </c>
      <c r="AT1637" s="169" t="s">
        <v>3077</v>
      </c>
      <c r="AU1637" s="116">
        <v>0</v>
      </c>
      <c r="AV1637" s="116">
        <v>2431.12</v>
      </c>
      <c r="AW1637" s="116">
        <v>0</v>
      </c>
      <c r="AX1637" s="116">
        <v>0</v>
      </c>
      <c r="AY1637" s="116">
        <v>0</v>
      </c>
      <c r="AZ1637" s="116">
        <v>0</v>
      </c>
      <c r="BA1637" s="116">
        <v>0</v>
      </c>
      <c r="BB1637" s="116">
        <v>0</v>
      </c>
      <c r="BC1637" s="116">
        <v>0</v>
      </c>
      <c r="BD1637" s="116">
        <v>0</v>
      </c>
      <c r="BE1637" s="116">
        <v>0</v>
      </c>
      <c r="BF1637" s="116">
        <v>0</v>
      </c>
      <c r="BG1637" s="116">
        <v>0</v>
      </c>
      <c r="BH1637" s="116">
        <v>0</v>
      </c>
      <c r="BI1637" s="116">
        <v>0</v>
      </c>
      <c r="BJ1637" s="116">
        <v>0</v>
      </c>
      <c r="BK1637" s="116">
        <v>0</v>
      </c>
      <c r="BL1637" s="116">
        <v>0</v>
      </c>
      <c r="BM1637" s="116">
        <v>0</v>
      </c>
      <c r="BN1637" s="116">
        <v>0</v>
      </c>
      <c r="BO1637" s="116">
        <v>0</v>
      </c>
      <c r="BP1637" s="116">
        <v>0</v>
      </c>
      <c r="BQ1637" s="116">
        <v>0</v>
      </c>
      <c r="BR1637" s="116">
        <v>0</v>
      </c>
      <c r="BS1637" s="116">
        <v>0</v>
      </c>
      <c r="BT1637" s="116">
        <v>0</v>
      </c>
      <c r="BU1637" s="116">
        <v>0</v>
      </c>
      <c r="BV1637" s="116">
        <v>0</v>
      </c>
      <c r="BW1637" s="116">
        <v>0</v>
      </c>
      <c r="BX1637" s="116">
        <v>0</v>
      </c>
      <c r="BY1637" s="116">
        <v>0</v>
      </c>
      <c r="BZ1637" s="116">
        <v>0</v>
      </c>
      <c r="CA1637" s="116">
        <v>0</v>
      </c>
      <c r="CB1637" s="116">
        <v>0</v>
      </c>
      <c r="CC1637" s="116">
        <v>0</v>
      </c>
      <c r="CD1637" s="116">
        <f t="shared" si="75"/>
        <v>2431.12</v>
      </c>
      <c r="CE1637" s="116">
        <f t="shared" si="76"/>
        <v>0</v>
      </c>
      <c r="CF1637" s="116">
        <f t="shared" si="77"/>
        <v>2431.12</v>
      </c>
    </row>
    <row r="1638" spans="1:84" x14ac:dyDescent="0.35">
      <c r="A1638" s="169" t="s">
        <v>2626</v>
      </c>
      <c r="B1638" s="106" t="s">
        <v>3990</v>
      </c>
      <c r="C1638" s="107">
        <v>1</v>
      </c>
      <c r="D1638" s="106" t="s">
        <v>24</v>
      </c>
      <c r="E1638" s="109" t="s">
        <v>428</v>
      </c>
      <c r="F1638" s="109" t="s">
        <v>3052</v>
      </c>
      <c r="G1638" s="109" t="s">
        <v>3081</v>
      </c>
      <c r="H1638" s="109" t="s">
        <v>3082</v>
      </c>
      <c r="I1638" s="109" t="s">
        <v>823</v>
      </c>
      <c r="J1638" s="109" t="s">
        <v>3083</v>
      </c>
      <c r="K1638" s="109" t="s">
        <v>3084</v>
      </c>
      <c r="L1638" s="109" t="s">
        <v>3056</v>
      </c>
      <c r="M1638" s="109" t="s">
        <v>3075</v>
      </c>
      <c r="N1638" s="106">
        <v>1</v>
      </c>
      <c r="O1638" s="106">
        <v>1</v>
      </c>
      <c r="P1638" s="106">
        <v>1</v>
      </c>
      <c r="Q1638" s="110">
        <v>1</v>
      </c>
      <c r="R1638" s="110">
        <v>1</v>
      </c>
      <c r="S1638" s="110">
        <v>1</v>
      </c>
      <c r="T1638" s="110">
        <v>0</v>
      </c>
      <c r="U1638" s="110">
        <v>0</v>
      </c>
      <c r="V1638" s="110">
        <v>0</v>
      </c>
      <c r="W1638" s="111">
        <v>183679.42</v>
      </c>
      <c r="X1638" s="177">
        <v>0</v>
      </c>
      <c r="Y1638" s="103">
        <v>0</v>
      </c>
      <c r="Z1638" s="103">
        <v>0</v>
      </c>
      <c r="AA1638" s="103">
        <v>0</v>
      </c>
      <c r="AB1638" s="111">
        <v>0</v>
      </c>
      <c r="AC1638" s="111">
        <v>0</v>
      </c>
      <c r="AD1638" s="112">
        <v>183679.42</v>
      </c>
      <c r="AE1638" s="105">
        <v>183679.42</v>
      </c>
      <c r="AF1638" s="105">
        <v>0</v>
      </c>
      <c r="AG1638" s="187">
        <v>44291</v>
      </c>
      <c r="AH1638" s="183">
        <v>46117</v>
      </c>
      <c r="AI1638" s="113">
        <v>183679.42</v>
      </c>
      <c r="AJ1638" s="117">
        <v>2.3472222222222223</v>
      </c>
      <c r="AK1638" s="117">
        <v>5</v>
      </c>
      <c r="AL1638" s="180">
        <v>7.1300000000000002E-2</v>
      </c>
      <c r="AM1638" s="117">
        <v>431136.41638888896</v>
      </c>
      <c r="AN1638" s="117">
        <v>918397.10000000009</v>
      </c>
      <c r="AO1638" s="117">
        <v>13096.342646000001</v>
      </c>
      <c r="AP1638" s="184">
        <v>2.3472222222222223</v>
      </c>
      <c r="AQ1638" s="184">
        <v>5</v>
      </c>
      <c r="AR1638" s="185">
        <v>7.1300000000000002E-2</v>
      </c>
      <c r="AS1638" s="169" t="s">
        <v>3076</v>
      </c>
      <c r="AT1638" s="169" t="s">
        <v>3077</v>
      </c>
      <c r="AU1638" s="116">
        <v>0</v>
      </c>
      <c r="AV1638" s="116">
        <v>13095.42</v>
      </c>
      <c r="AW1638" s="116">
        <v>13095.42</v>
      </c>
      <c r="AX1638" s="116">
        <v>6547.71</v>
      </c>
      <c r="AY1638" s="116">
        <v>0</v>
      </c>
      <c r="AZ1638" s="116">
        <v>0</v>
      </c>
      <c r="BA1638" s="116">
        <v>0</v>
      </c>
      <c r="BB1638" s="116">
        <v>0</v>
      </c>
      <c r="BC1638" s="116">
        <v>0</v>
      </c>
      <c r="BD1638" s="116">
        <v>0</v>
      </c>
      <c r="BE1638" s="116">
        <v>0</v>
      </c>
      <c r="BF1638" s="116">
        <v>0</v>
      </c>
      <c r="BG1638" s="116">
        <v>0</v>
      </c>
      <c r="BH1638" s="116">
        <v>0</v>
      </c>
      <c r="BI1638" s="116">
        <v>0</v>
      </c>
      <c r="BJ1638" s="116">
        <v>0</v>
      </c>
      <c r="BK1638" s="116">
        <v>0</v>
      </c>
      <c r="BL1638" s="116">
        <v>0</v>
      </c>
      <c r="BM1638" s="116">
        <v>0</v>
      </c>
      <c r="BN1638" s="116">
        <v>0</v>
      </c>
      <c r="BO1638" s="116">
        <v>0</v>
      </c>
      <c r="BP1638" s="116">
        <v>0</v>
      </c>
      <c r="BQ1638" s="116">
        <v>0</v>
      </c>
      <c r="BR1638" s="116">
        <v>0</v>
      </c>
      <c r="BS1638" s="116">
        <v>0</v>
      </c>
      <c r="BT1638" s="116">
        <v>0</v>
      </c>
      <c r="BU1638" s="116">
        <v>0</v>
      </c>
      <c r="BV1638" s="116">
        <v>0</v>
      </c>
      <c r="BW1638" s="116">
        <v>0</v>
      </c>
      <c r="BX1638" s="116">
        <v>0</v>
      </c>
      <c r="BY1638" s="116">
        <v>0</v>
      </c>
      <c r="BZ1638" s="116">
        <v>0</v>
      </c>
      <c r="CA1638" s="116">
        <v>0</v>
      </c>
      <c r="CB1638" s="116">
        <v>0</v>
      </c>
      <c r="CC1638" s="116">
        <v>0</v>
      </c>
      <c r="CD1638" s="116">
        <f t="shared" si="75"/>
        <v>13095.42</v>
      </c>
      <c r="CE1638" s="116">
        <f t="shared" si="76"/>
        <v>19643.13</v>
      </c>
      <c r="CF1638" s="116">
        <f t="shared" si="77"/>
        <v>32738.550000000003</v>
      </c>
    </row>
    <row r="1639" spans="1:84" x14ac:dyDescent="0.35">
      <c r="A1639" s="169" t="s">
        <v>1091</v>
      </c>
      <c r="B1639" s="106" t="s">
        <v>3991</v>
      </c>
      <c r="C1639" s="107">
        <v>1</v>
      </c>
      <c r="D1639" s="106" t="s">
        <v>24</v>
      </c>
      <c r="E1639" s="109" t="s">
        <v>428</v>
      </c>
      <c r="F1639" s="109" t="s">
        <v>3052</v>
      </c>
      <c r="G1639" s="109" t="s">
        <v>3081</v>
      </c>
      <c r="H1639" s="109" t="s">
        <v>3082</v>
      </c>
      <c r="I1639" s="109" t="s">
        <v>823</v>
      </c>
      <c r="J1639" s="109" t="s">
        <v>3083</v>
      </c>
      <c r="K1639" s="109" t="s">
        <v>3084</v>
      </c>
      <c r="L1639" s="109" t="s">
        <v>3056</v>
      </c>
      <c r="M1639" s="109" t="s">
        <v>3075</v>
      </c>
      <c r="N1639" s="106">
        <v>1</v>
      </c>
      <c r="O1639" s="106">
        <v>1</v>
      </c>
      <c r="P1639" s="106">
        <v>1</v>
      </c>
      <c r="Q1639" s="110">
        <v>1</v>
      </c>
      <c r="R1639" s="110">
        <v>1</v>
      </c>
      <c r="S1639" s="110">
        <v>1</v>
      </c>
      <c r="T1639" s="110">
        <v>0</v>
      </c>
      <c r="U1639" s="110">
        <v>0</v>
      </c>
      <c r="V1639" s="110">
        <v>0</v>
      </c>
      <c r="W1639" s="111">
        <v>27769.96</v>
      </c>
      <c r="X1639" s="177">
        <v>0</v>
      </c>
      <c r="Y1639" s="103">
        <v>0</v>
      </c>
      <c r="Z1639" s="103">
        <v>0</v>
      </c>
      <c r="AA1639" s="103">
        <v>0</v>
      </c>
      <c r="AB1639" s="111">
        <v>0</v>
      </c>
      <c r="AC1639" s="111">
        <v>0</v>
      </c>
      <c r="AD1639" s="112">
        <v>27769.96</v>
      </c>
      <c r="AE1639" s="105">
        <v>27769.96</v>
      </c>
      <c r="AF1639" s="105">
        <v>0</v>
      </c>
      <c r="AG1639" s="187">
        <v>44291</v>
      </c>
      <c r="AH1639" s="183">
        <v>45387</v>
      </c>
      <c r="AI1639" s="113">
        <v>27769.96</v>
      </c>
      <c r="AJ1639" s="117">
        <v>0.34722222222222221</v>
      </c>
      <c r="AK1639" s="117">
        <v>3</v>
      </c>
      <c r="AL1639" s="180">
        <v>6.1699999999999998E-2</v>
      </c>
      <c r="AM1639" s="117">
        <v>9642.3472222222208</v>
      </c>
      <c r="AN1639" s="117">
        <v>83309.88</v>
      </c>
      <c r="AO1639" s="117">
        <v>1713.406532</v>
      </c>
      <c r="AP1639" s="184">
        <v>0.34722222222222221</v>
      </c>
      <c r="AQ1639" s="184">
        <v>3.0000000000000004</v>
      </c>
      <c r="AR1639" s="185">
        <v>6.1699999999999998E-2</v>
      </c>
      <c r="AS1639" s="169" t="s">
        <v>3076</v>
      </c>
      <c r="AT1639" s="169" t="s">
        <v>3077</v>
      </c>
      <c r="AU1639" s="116">
        <v>0</v>
      </c>
      <c r="AV1639" s="116">
        <v>856.05</v>
      </c>
      <c r="AW1639" s="116">
        <v>0</v>
      </c>
      <c r="AX1639" s="116">
        <v>0</v>
      </c>
      <c r="AY1639" s="116">
        <v>0</v>
      </c>
      <c r="AZ1639" s="116">
        <v>0</v>
      </c>
      <c r="BA1639" s="116">
        <v>0</v>
      </c>
      <c r="BB1639" s="116">
        <v>0</v>
      </c>
      <c r="BC1639" s="116">
        <v>0</v>
      </c>
      <c r="BD1639" s="116">
        <v>0</v>
      </c>
      <c r="BE1639" s="116">
        <v>0</v>
      </c>
      <c r="BF1639" s="116">
        <v>0</v>
      </c>
      <c r="BG1639" s="116">
        <v>0</v>
      </c>
      <c r="BH1639" s="116">
        <v>0</v>
      </c>
      <c r="BI1639" s="116">
        <v>0</v>
      </c>
      <c r="BJ1639" s="116">
        <v>0</v>
      </c>
      <c r="BK1639" s="116">
        <v>0</v>
      </c>
      <c r="BL1639" s="116">
        <v>0</v>
      </c>
      <c r="BM1639" s="116">
        <v>0</v>
      </c>
      <c r="BN1639" s="116">
        <v>0</v>
      </c>
      <c r="BO1639" s="116">
        <v>0</v>
      </c>
      <c r="BP1639" s="116">
        <v>0</v>
      </c>
      <c r="BQ1639" s="116">
        <v>0</v>
      </c>
      <c r="BR1639" s="116">
        <v>0</v>
      </c>
      <c r="BS1639" s="116">
        <v>0</v>
      </c>
      <c r="BT1639" s="116">
        <v>0</v>
      </c>
      <c r="BU1639" s="116">
        <v>0</v>
      </c>
      <c r="BV1639" s="116">
        <v>0</v>
      </c>
      <c r="BW1639" s="116">
        <v>0</v>
      </c>
      <c r="BX1639" s="116">
        <v>0</v>
      </c>
      <c r="BY1639" s="116">
        <v>0</v>
      </c>
      <c r="BZ1639" s="116">
        <v>0</v>
      </c>
      <c r="CA1639" s="116">
        <v>0</v>
      </c>
      <c r="CB1639" s="116">
        <v>0</v>
      </c>
      <c r="CC1639" s="116">
        <v>0</v>
      </c>
      <c r="CD1639" s="116">
        <f t="shared" si="75"/>
        <v>856.05</v>
      </c>
      <c r="CE1639" s="116">
        <f t="shared" si="76"/>
        <v>0</v>
      </c>
      <c r="CF1639" s="116">
        <f t="shared" si="77"/>
        <v>856.05</v>
      </c>
    </row>
    <row r="1640" spans="1:84" x14ac:dyDescent="0.35">
      <c r="A1640" s="169" t="s">
        <v>2627</v>
      </c>
      <c r="B1640" s="106" t="s">
        <v>3992</v>
      </c>
      <c r="C1640" s="107">
        <v>1</v>
      </c>
      <c r="D1640" s="106" t="s">
        <v>24</v>
      </c>
      <c r="E1640" s="109" t="s">
        <v>428</v>
      </c>
      <c r="F1640" s="109" t="s">
        <v>3052</v>
      </c>
      <c r="G1640" s="109" t="s">
        <v>3081</v>
      </c>
      <c r="H1640" s="109" t="s">
        <v>3082</v>
      </c>
      <c r="I1640" s="109" t="s">
        <v>823</v>
      </c>
      <c r="J1640" s="109" t="s">
        <v>3083</v>
      </c>
      <c r="K1640" s="109" t="s">
        <v>3084</v>
      </c>
      <c r="L1640" s="109" t="s">
        <v>3056</v>
      </c>
      <c r="M1640" s="109" t="s">
        <v>3075</v>
      </c>
      <c r="N1640" s="106">
        <v>1</v>
      </c>
      <c r="O1640" s="106">
        <v>1</v>
      </c>
      <c r="P1640" s="106">
        <v>1</v>
      </c>
      <c r="Q1640" s="110">
        <v>1</v>
      </c>
      <c r="R1640" s="110">
        <v>1</v>
      </c>
      <c r="S1640" s="110">
        <v>1</v>
      </c>
      <c r="T1640" s="110">
        <v>0</v>
      </c>
      <c r="U1640" s="110">
        <v>0</v>
      </c>
      <c r="V1640" s="110">
        <v>0</v>
      </c>
      <c r="W1640" s="111">
        <v>64677.71</v>
      </c>
      <c r="X1640" s="177">
        <v>0</v>
      </c>
      <c r="Y1640" s="103">
        <v>0</v>
      </c>
      <c r="Z1640" s="103">
        <v>0</v>
      </c>
      <c r="AA1640" s="103">
        <v>0</v>
      </c>
      <c r="AB1640" s="111">
        <v>0</v>
      </c>
      <c r="AC1640" s="111">
        <v>0</v>
      </c>
      <c r="AD1640" s="112">
        <v>64677.71</v>
      </c>
      <c r="AE1640" s="105">
        <v>64677.71</v>
      </c>
      <c r="AF1640" s="105">
        <v>0</v>
      </c>
      <c r="AG1640" s="187">
        <v>44291</v>
      </c>
      <c r="AH1640" s="183">
        <v>46117</v>
      </c>
      <c r="AI1640" s="113">
        <v>64677.71</v>
      </c>
      <c r="AJ1640" s="117">
        <v>2.3472222222222223</v>
      </c>
      <c r="AK1640" s="117">
        <v>5</v>
      </c>
      <c r="AL1640" s="180">
        <v>7.1300000000000002E-2</v>
      </c>
      <c r="AM1640" s="117">
        <v>151812.95819444445</v>
      </c>
      <c r="AN1640" s="117">
        <v>323388.55</v>
      </c>
      <c r="AO1640" s="117">
        <v>4611.5207229999996</v>
      </c>
      <c r="AP1640" s="184">
        <v>2.3472222222222223</v>
      </c>
      <c r="AQ1640" s="184">
        <v>5</v>
      </c>
      <c r="AR1640" s="185">
        <v>7.1299999999999988E-2</v>
      </c>
      <c r="AS1640" s="169" t="s">
        <v>3076</v>
      </c>
      <c r="AT1640" s="169" t="s">
        <v>3077</v>
      </c>
      <c r="AU1640" s="116">
        <v>0</v>
      </c>
      <c r="AV1640" s="116">
        <v>4611.2</v>
      </c>
      <c r="AW1640" s="116">
        <v>4611.2</v>
      </c>
      <c r="AX1640" s="116">
        <v>2305.6</v>
      </c>
      <c r="AY1640" s="116">
        <v>0</v>
      </c>
      <c r="AZ1640" s="116">
        <v>0</v>
      </c>
      <c r="BA1640" s="116">
        <v>0</v>
      </c>
      <c r="BB1640" s="116">
        <v>0</v>
      </c>
      <c r="BC1640" s="116">
        <v>0</v>
      </c>
      <c r="BD1640" s="116">
        <v>0</v>
      </c>
      <c r="BE1640" s="116">
        <v>0</v>
      </c>
      <c r="BF1640" s="116">
        <v>0</v>
      </c>
      <c r="BG1640" s="116">
        <v>0</v>
      </c>
      <c r="BH1640" s="116">
        <v>0</v>
      </c>
      <c r="BI1640" s="116">
        <v>0</v>
      </c>
      <c r="BJ1640" s="116">
        <v>0</v>
      </c>
      <c r="BK1640" s="116">
        <v>0</v>
      </c>
      <c r="BL1640" s="116">
        <v>0</v>
      </c>
      <c r="BM1640" s="116">
        <v>0</v>
      </c>
      <c r="BN1640" s="116">
        <v>0</v>
      </c>
      <c r="BO1640" s="116">
        <v>0</v>
      </c>
      <c r="BP1640" s="116">
        <v>0</v>
      </c>
      <c r="BQ1640" s="116">
        <v>0</v>
      </c>
      <c r="BR1640" s="116">
        <v>0</v>
      </c>
      <c r="BS1640" s="116">
        <v>0</v>
      </c>
      <c r="BT1640" s="116">
        <v>0</v>
      </c>
      <c r="BU1640" s="116">
        <v>0</v>
      </c>
      <c r="BV1640" s="116">
        <v>0</v>
      </c>
      <c r="BW1640" s="116">
        <v>0</v>
      </c>
      <c r="BX1640" s="116">
        <v>0</v>
      </c>
      <c r="BY1640" s="116">
        <v>0</v>
      </c>
      <c r="BZ1640" s="116">
        <v>0</v>
      </c>
      <c r="CA1640" s="116">
        <v>0</v>
      </c>
      <c r="CB1640" s="116">
        <v>0</v>
      </c>
      <c r="CC1640" s="116">
        <v>0</v>
      </c>
      <c r="CD1640" s="116">
        <f t="shared" si="75"/>
        <v>4611.2</v>
      </c>
      <c r="CE1640" s="116">
        <f t="shared" si="76"/>
        <v>6916.7999999999993</v>
      </c>
      <c r="CF1640" s="116">
        <f t="shared" si="77"/>
        <v>11528</v>
      </c>
    </row>
    <row r="1641" spans="1:84" x14ac:dyDescent="0.35">
      <c r="A1641" s="169" t="s">
        <v>1092</v>
      </c>
      <c r="B1641" s="106" t="s">
        <v>3993</v>
      </c>
      <c r="C1641" s="107">
        <v>1</v>
      </c>
      <c r="D1641" s="106" t="s">
        <v>24</v>
      </c>
      <c r="E1641" s="109" t="s">
        <v>428</v>
      </c>
      <c r="F1641" s="109" t="s">
        <v>3052</v>
      </c>
      <c r="G1641" s="109" t="s">
        <v>3081</v>
      </c>
      <c r="H1641" s="109" t="s">
        <v>3082</v>
      </c>
      <c r="I1641" s="109" t="s">
        <v>823</v>
      </c>
      <c r="J1641" s="109" t="s">
        <v>3083</v>
      </c>
      <c r="K1641" s="109" t="s">
        <v>3084</v>
      </c>
      <c r="L1641" s="109" t="s">
        <v>3056</v>
      </c>
      <c r="M1641" s="109" t="s">
        <v>3075</v>
      </c>
      <c r="N1641" s="106">
        <v>1</v>
      </c>
      <c r="O1641" s="106">
        <v>1</v>
      </c>
      <c r="P1641" s="106">
        <v>1</v>
      </c>
      <c r="Q1641" s="110">
        <v>1</v>
      </c>
      <c r="R1641" s="110">
        <v>1</v>
      </c>
      <c r="S1641" s="110">
        <v>1</v>
      </c>
      <c r="T1641" s="110">
        <v>0</v>
      </c>
      <c r="U1641" s="110">
        <v>0</v>
      </c>
      <c r="V1641" s="110">
        <v>0</v>
      </c>
      <c r="W1641" s="111">
        <v>111120.44</v>
      </c>
      <c r="X1641" s="177">
        <v>0</v>
      </c>
      <c r="Y1641" s="103">
        <v>0</v>
      </c>
      <c r="Z1641" s="103">
        <v>0</v>
      </c>
      <c r="AA1641" s="103">
        <v>0</v>
      </c>
      <c r="AB1641" s="111">
        <v>0</v>
      </c>
      <c r="AC1641" s="111">
        <v>0</v>
      </c>
      <c r="AD1641" s="112">
        <v>111120.44</v>
      </c>
      <c r="AE1641" s="105">
        <v>111120.44</v>
      </c>
      <c r="AF1641" s="105">
        <v>0</v>
      </c>
      <c r="AG1641" s="187">
        <v>44291</v>
      </c>
      <c r="AH1641" s="183">
        <v>45387</v>
      </c>
      <c r="AI1641" s="113">
        <v>111120.44</v>
      </c>
      <c r="AJ1641" s="117">
        <v>0.34722222222222221</v>
      </c>
      <c r="AK1641" s="117">
        <v>3</v>
      </c>
      <c r="AL1641" s="180">
        <v>6.1699999999999998E-2</v>
      </c>
      <c r="AM1641" s="117">
        <v>38583.486111111109</v>
      </c>
      <c r="AN1641" s="117">
        <v>333361.32</v>
      </c>
      <c r="AO1641" s="117">
        <v>6856.1311479999995</v>
      </c>
      <c r="AP1641" s="184">
        <v>0.34722222222222221</v>
      </c>
      <c r="AQ1641" s="184">
        <v>3</v>
      </c>
      <c r="AR1641" s="185">
        <v>6.1699999999999991E-2</v>
      </c>
      <c r="AS1641" s="169" t="s">
        <v>3076</v>
      </c>
      <c r="AT1641" s="169" t="s">
        <v>3077</v>
      </c>
      <c r="AU1641" s="116">
        <v>0</v>
      </c>
      <c r="AV1641" s="116">
        <v>3425.45</v>
      </c>
      <c r="AW1641" s="116">
        <v>0</v>
      </c>
      <c r="AX1641" s="116">
        <v>0</v>
      </c>
      <c r="AY1641" s="116">
        <v>0</v>
      </c>
      <c r="AZ1641" s="116">
        <v>0</v>
      </c>
      <c r="BA1641" s="116">
        <v>0</v>
      </c>
      <c r="BB1641" s="116">
        <v>0</v>
      </c>
      <c r="BC1641" s="116">
        <v>0</v>
      </c>
      <c r="BD1641" s="116">
        <v>0</v>
      </c>
      <c r="BE1641" s="116">
        <v>0</v>
      </c>
      <c r="BF1641" s="116">
        <v>0</v>
      </c>
      <c r="BG1641" s="116">
        <v>0</v>
      </c>
      <c r="BH1641" s="116">
        <v>0</v>
      </c>
      <c r="BI1641" s="116">
        <v>0</v>
      </c>
      <c r="BJ1641" s="116">
        <v>0</v>
      </c>
      <c r="BK1641" s="116">
        <v>0</v>
      </c>
      <c r="BL1641" s="116">
        <v>0</v>
      </c>
      <c r="BM1641" s="116">
        <v>0</v>
      </c>
      <c r="BN1641" s="116">
        <v>0</v>
      </c>
      <c r="BO1641" s="116">
        <v>0</v>
      </c>
      <c r="BP1641" s="116">
        <v>0</v>
      </c>
      <c r="BQ1641" s="116">
        <v>0</v>
      </c>
      <c r="BR1641" s="116">
        <v>0</v>
      </c>
      <c r="BS1641" s="116">
        <v>0</v>
      </c>
      <c r="BT1641" s="116">
        <v>0</v>
      </c>
      <c r="BU1641" s="116">
        <v>0</v>
      </c>
      <c r="BV1641" s="116">
        <v>0</v>
      </c>
      <c r="BW1641" s="116">
        <v>0</v>
      </c>
      <c r="BX1641" s="116">
        <v>0</v>
      </c>
      <c r="BY1641" s="116">
        <v>0</v>
      </c>
      <c r="BZ1641" s="116">
        <v>0</v>
      </c>
      <c r="CA1641" s="116">
        <v>0</v>
      </c>
      <c r="CB1641" s="116">
        <v>0</v>
      </c>
      <c r="CC1641" s="116">
        <v>0</v>
      </c>
      <c r="CD1641" s="116">
        <f t="shared" si="75"/>
        <v>3425.45</v>
      </c>
      <c r="CE1641" s="116">
        <f t="shared" si="76"/>
        <v>0</v>
      </c>
      <c r="CF1641" s="116">
        <f t="shared" si="77"/>
        <v>3425.45</v>
      </c>
    </row>
    <row r="1642" spans="1:84" x14ac:dyDescent="0.35">
      <c r="A1642" s="169" t="s">
        <v>2628</v>
      </c>
      <c r="B1642" s="106" t="s">
        <v>3994</v>
      </c>
      <c r="C1642" s="107">
        <v>1</v>
      </c>
      <c r="D1642" s="106" t="s">
        <v>24</v>
      </c>
      <c r="E1642" s="109" t="s">
        <v>428</v>
      </c>
      <c r="F1642" s="109" t="s">
        <v>3052</v>
      </c>
      <c r="G1642" s="109" t="s">
        <v>3081</v>
      </c>
      <c r="H1642" s="109" t="s">
        <v>3082</v>
      </c>
      <c r="I1642" s="109" t="s">
        <v>823</v>
      </c>
      <c r="J1642" s="109" t="s">
        <v>3083</v>
      </c>
      <c r="K1642" s="109" t="s">
        <v>3084</v>
      </c>
      <c r="L1642" s="109" t="s">
        <v>3056</v>
      </c>
      <c r="M1642" s="109" t="s">
        <v>3075</v>
      </c>
      <c r="N1642" s="106">
        <v>1</v>
      </c>
      <c r="O1642" s="106">
        <v>1</v>
      </c>
      <c r="P1642" s="106">
        <v>1</v>
      </c>
      <c r="Q1642" s="110">
        <v>1</v>
      </c>
      <c r="R1642" s="110">
        <v>1</v>
      </c>
      <c r="S1642" s="110">
        <v>1</v>
      </c>
      <c r="T1642" s="110">
        <v>0</v>
      </c>
      <c r="U1642" s="110">
        <v>0</v>
      </c>
      <c r="V1642" s="110">
        <v>0</v>
      </c>
      <c r="W1642" s="111">
        <v>258811.39</v>
      </c>
      <c r="X1642" s="177">
        <v>0</v>
      </c>
      <c r="Y1642" s="103">
        <v>0</v>
      </c>
      <c r="Z1642" s="103">
        <v>0</v>
      </c>
      <c r="AA1642" s="103">
        <v>0</v>
      </c>
      <c r="AB1642" s="111">
        <v>0</v>
      </c>
      <c r="AC1642" s="111">
        <v>0</v>
      </c>
      <c r="AD1642" s="112">
        <v>258811.39</v>
      </c>
      <c r="AE1642" s="105">
        <v>258811.39</v>
      </c>
      <c r="AF1642" s="105">
        <v>0</v>
      </c>
      <c r="AG1642" s="187">
        <v>44291</v>
      </c>
      <c r="AH1642" s="183">
        <v>46117</v>
      </c>
      <c r="AI1642" s="113">
        <v>258811.39</v>
      </c>
      <c r="AJ1642" s="117">
        <v>2.3472222222222223</v>
      </c>
      <c r="AK1642" s="117">
        <v>5</v>
      </c>
      <c r="AL1642" s="180">
        <v>7.1300000000000002E-2</v>
      </c>
      <c r="AM1642" s="117">
        <v>607487.84597222228</v>
      </c>
      <c r="AN1642" s="117">
        <v>1294056.9500000002</v>
      </c>
      <c r="AO1642" s="117">
        <v>18453.252107</v>
      </c>
      <c r="AP1642" s="184">
        <v>2.3472222222222223</v>
      </c>
      <c r="AQ1642" s="184">
        <v>5.0000000000000009</v>
      </c>
      <c r="AR1642" s="185">
        <v>7.1300000000000002E-2</v>
      </c>
      <c r="AS1642" s="169" t="s">
        <v>3076</v>
      </c>
      <c r="AT1642" s="169" t="s">
        <v>3077</v>
      </c>
      <c r="AU1642" s="116">
        <v>0</v>
      </c>
      <c r="AV1642" s="116">
        <v>18451.96</v>
      </c>
      <c r="AW1642" s="116">
        <v>18451.96</v>
      </c>
      <c r="AX1642" s="116">
        <v>9225.98</v>
      </c>
      <c r="AY1642" s="116">
        <v>0</v>
      </c>
      <c r="AZ1642" s="116">
        <v>0</v>
      </c>
      <c r="BA1642" s="116">
        <v>0</v>
      </c>
      <c r="BB1642" s="116">
        <v>0</v>
      </c>
      <c r="BC1642" s="116">
        <v>0</v>
      </c>
      <c r="BD1642" s="116">
        <v>0</v>
      </c>
      <c r="BE1642" s="116">
        <v>0</v>
      </c>
      <c r="BF1642" s="116">
        <v>0</v>
      </c>
      <c r="BG1642" s="116">
        <v>0</v>
      </c>
      <c r="BH1642" s="116">
        <v>0</v>
      </c>
      <c r="BI1642" s="116">
        <v>0</v>
      </c>
      <c r="BJ1642" s="116">
        <v>0</v>
      </c>
      <c r="BK1642" s="116">
        <v>0</v>
      </c>
      <c r="BL1642" s="116">
        <v>0</v>
      </c>
      <c r="BM1642" s="116">
        <v>0</v>
      </c>
      <c r="BN1642" s="116">
        <v>0</v>
      </c>
      <c r="BO1642" s="116">
        <v>0</v>
      </c>
      <c r="BP1642" s="116">
        <v>0</v>
      </c>
      <c r="BQ1642" s="116">
        <v>0</v>
      </c>
      <c r="BR1642" s="116">
        <v>0</v>
      </c>
      <c r="BS1642" s="116">
        <v>0</v>
      </c>
      <c r="BT1642" s="116">
        <v>0</v>
      </c>
      <c r="BU1642" s="116">
        <v>0</v>
      </c>
      <c r="BV1642" s="116">
        <v>0</v>
      </c>
      <c r="BW1642" s="116">
        <v>0</v>
      </c>
      <c r="BX1642" s="116">
        <v>0</v>
      </c>
      <c r="BY1642" s="116">
        <v>0</v>
      </c>
      <c r="BZ1642" s="116">
        <v>0</v>
      </c>
      <c r="CA1642" s="116">
        <v>0</v>
      </c>
      <c r="CB1642" s="116">
        <v>0</v>
      </c>
      <c r="CC1642" s="116">
        <v>0</v>
      </c>
      <c r="CD1642" s="116">
        <f t="shared" si="75"/>
        <v>18451.96</v>
      </c>
      <c r="CE1642" s="116">
        <f t="shared" si="76"/>
        <v>27677.94</v>
      </c>
      <c r="CF1642" s="116">
        <f t="shared" si="77"/>
        <v>46129.899999999994</v>
      </c>
    </row>
    <row r="1643" spans="1:84" x14ac:dyDescent="0.35">
      <c r="A1643" s="169" t="s">
        <v>1093</v>
      </c>
      <c r="B1643" s="106" t="s">
        <v>3995</v>
      </c>
      <c r="C1643" s="107">
        <v>1</v>
      </c>
      <c r="D1643" s="106" t="s">
        <v>24</v>
      </c>
      <c r="E1643" s="109" t="s">
        <v>428</v>
      </c>
      <c r="F1643" s="109" t="s">
        <v>3052</v>
      </c>
      <c r="G1643" s="109" t="s">
        <v>3081</v>
      </c>
      <c r="H1643" s="109" t="s">
        <v>3082</v>
      </c>
      <c r="I1643" s="109" t="s">
        <v>823</v>
      </c>
      <c r="J1643" s="109" t="s">
        <v>3083</v>
      </c>
      <c r="K1643" s="109" t="s">
        <v>3084</v>
      </c>
      <c r="L1643" s="109" t="s">
        <v>3056</v>
      </c>
      <c r="M1643" s="109" t="s">
        <v>3075</v>
      </c>
      <c r="N1643" s="106">
        <v>1</v>
      </c>
      <c r="O1643" s="106">
        <v>1</v>
      </c>
      <c r="P1643" s="106">
        <v>1</v>
      </c>
      <c r="Q1643" s="110">
        <v>1</v>
      </c>
      <c r="R1643" s="110">
        <v>1</v>
      </c>
      <c r="S1643" s="110">
        <v>1</v>
      </c>
      <c r="T1643" s="110">
        <v>0</v>
      </c>
      <c r="U1643" s="110">
        <v>0</v>
      </c>
      <c r="V1643" s="110">
        <v>0</v>
      </c>
      <c r="W1643" s="111">
        <v>20498.97</v>
      </c>
      <c r="X1643" s="177">
        <v>0</v>
      </c>
      <c r="Y1643" s="103">
        <v>0</v>
      </c>
      <c r="Z1643" s="103">
        <v>0</v>
      </c>
      <c r="AA1643" s="103">
        <v>0</v>
      </c>
      <c r="AB1643" s="111">
        <v>0</v>
      </c>
      <c r="AC1643" s="111">
        <v>0</v>
      </c>
      <c r="AD1643" s="112">
        <v>20498.97</v>
      </c>
      <c r="AE1643" s="105">
        <v>20498.97</v>
      </c>
      <c r="AF1643" s="105">
        <v>0</v>
      </c>
      <c r="AG1643" s="187">
        <v>44291</v>
      </c>
      <c r="AH1643" s="183">
        <v>45387</v>
      </c>
      <c r="AI1643" s="113">
        <v>20496.689999999999</v>
      </c>
      <c r="AJ1643" s="117">
        <v>0.34722222222222221</v>
      </c>
      <c r="AK1643" s="117">
        <v>3</v>
      </c>
      <c r="AL1643" s="180">
        <v>6.1699999999999998E-2</v>
      </c>
      <c r="AM1643" s="117">
        <v>7117.697916666667</v>
      </c>
      <c r="AN1643" s="117">
        <v>61496.91</v>
      </c>
      <c r="AO1643" s="117">
        <v>1264.7864489999999</v>
      </c>
      <c r="AP1643" s="184">
        <v>0.34722222222222221</v>
      </c>
      <c r="AQ1643" s="184">
        <v>3</v>
      </c>
      <c r="AR1643" s="185">
        <v>6.1699999999999991E-2</v>
      </c>
      <c r="AS1643" s="169" t="s">
        <v>3076</v>
      </c>
      <c r="AT1643" s="169" t="s">
        <v>3077</v>
      </c>
      <c r="AU1643" s="116">
        <v>0</v>
      </c>
      <c r="AV1643" s="116">
        <v>631.91</v>
      </c>
      <c r="AW1643" s="116">
        <v>0</v>
      </c>
      <c r="AX1643" s="116">
        <v>0</v>
      </c>
      <c r="AY1643" s="116">
        <v>0</v>
      </c>
      <c r="AZ1643" s="116">
        <v>0</v>
      </c>
      <c r="BA1643" s="116">
        <v>0</v>
      </c>
      <c r="BB1643" s="116">
        <v>0</v>
      </c>
      <c r="BC1643" s="116">
        <v>0</v>
      </c>
      <c r="BD1643" s="116">
        <v>0</v>
      </c>
      <c r="BE1643" s="116">
        <v>0</v>
      </c>
      <c r="BF1643" s="116">
        <v>0</v>
      </c>
      <c r="BG1643" s="116">
        <v>0</v>
      </c>
      <c r="BH1643" s="116">
        <v>0</v>
      </c>
      <c r="BI1643" s="116">
        <v>0</v>
      </c>
      <c r="BJ1643" s="116">
        <v>0</v>
      </c>
      <c r="BK1643" s="116">
        <v>0</v>
      </c>
      <c r="BL1643" s="116">
        <v>0</v>
      </c>
      <c r="BM1643" s="116">
        <v>0</v>
      </c>
      <c r="BN1643" s="116">
        <v>0</v>
      </c>
      <c r="BO1643" s="116">
        <v>0</v>
      </c>
      <c r="BP1643" s="116">
        <v>0</v>
      </c>
      <c r="BQ1643" s="116">
        <v>0</v>
      </c>
      <c r="BR1643" s="116">
        <v>0</v>
      </c>
      <c r="BS1643" s="116">
        <v>0</v>
      </c>
      <c r="BT1643" s="116">
        <v>0</v>
      </c>
      <c r="BU1643" s="116">
        <v>0</v>
      </c>
      <c r="BV1643" s="116">
        <v>0</v>
      </c>
      <c r="BW1643" s="116">
        <v>0</v>
      </c>
      <c r="BX1643" s="116">
        <v>0</v>
      </c>
      <c r="BY1643" s="116">
        <v>0</v>
      </c>
      <c r="BZ1643" s="116">
        <v>0</v>
      </c>
      <c r="CA1643" s="116">
        <v>0</v>
      </c>
      <c r="CB1643" s="116">
        <v>0</v>
      </c>
      <c r="CC1643" s="116">
        <v>0</v>
      </c>
      <c r="CD1643" s="116">
        <f t="shared" si="75"/>
        <v>631.91</v>
      </c>
      <c r="CE1643" s="116">
        <f t="shared" si="76"/>
        <v>0</v>
      </c>
      <c r="CF1643" s="116">
        <f t="shared" si="77"/>
        <v>631.91</v>
      </c>
    </row>
    <row r="1644" spans="1:84" x14ac:dyDescent="0.35">
      <c r="A1644" s="169" t="s">
        <v>2629</v>
      </c>
      <c r="B1644" s="106" t="s">
        <v>3996</v>
      </c>
      <c r="C1644" s="107">
        <v>1</v>
      </c>
      <c r="D1644" s="106" t="s">
        <v>24</v>
      </c>
      <c r="E1644" s="109" t="s">
        <v>428</v>
      </c>
      <c r="F1644" s="109" t="s">
        <v>3052</v>
      </c>
      <c r="G1644" s="109" t="s">
        <v>3081</v>
      </c>
      <c r="H1644" s="109" t="s">
        <v>3082</v>
      </c>
      <c r="I1644" s="109" t="s">
        <v>823</v>
      </c>
      <c r="J1644" s="109" t="s">
        <v>3083</v>
      </c>
      <c r="K1644" s="109" t="s">
        <v>3084</v>
      </c>
      <c r="L1644" s="109" t="s">
        <v>3056</v>
      </c>
      <c r="M1644" s="109" t="s">
        <v>3075</v>
      </c>
      <c r="N1644" s="106">
        <v>1</v>
      </c>
      <c r="O1644" s="106">
        <v>1</v>
      </c>
      <c r="P1644" s="106">
        <v>1</v>
      </c>
      <c r="Q1644" s="110">
        <v>1</v>
      </c>
      <c r="R1644" s="110">
        <v>1</v>
      </c>
      <c r="S1644" s="110">
        <v>1</v>
      </c>
      <c r="T1644" s="110">
        <v>0</v>
      </c>
      <c r="U1644" s="110">
        <v>0</v>
      </c>
      <c r="V1644" s="110">
        <v>0</v>
      </c>
      <c r="W1644" s="111">
        <v>47743.16</v>
      </c>
      <c r="X1644" s="177">
        <v>0</v>
      </c>
      <c r="Y1644" s="103">
        <v>0</v>
      </c>
      <c r="Z1644" s="103">
        <v>0</v>
      </c>
      <c r="AA1644" s="103">
        <v>0</v>
      </c>
      <c r="AB1644" s="111">
        <v>0</v>
      </c>
      <c r="AC1644" s="111">
        <v>0</v>
      </c>
      <c r="AD1644" s="112">
        <v>47743.16</v>
      </c>
      <c r="AE1644" s="105">
        <v>47743.16</v>
      </c>
      <c r="AF1644" s="105">
        <v>0</v>
      </c>
      <c r="AG1644" s="187">
        <v>44291</v>
      </c>
      <c r="AH1644" s="183">
        <v>46117</v>
      </c>
      <c r="AI1644" s="113">
        <v>47743.16</v>
      </c>
      <c r="AJ1644" s="117">
        <v>2.3472222222222223</v>
      </c>
      <c r="AK1644" s="117">
        <v>5</v>
      </c>
      <c r="AL1644" s="180">
        <v>7.1300000000000002E-2</v>
      </c>
      <c r="AM1644" s="117">
        <v>112063.80611111113</v>
      </c>
      <c r="AN1644" s="117">
        <v>238715.80000000002</v>
      </c>
      <c r="AO1644" s="117">
        <v>3404.0873080000006</v>
      </c>
      <c r="AP1644" s="184">
        <v>2.3472222222222223</v>
      </c>
      <c r="AQ1644" s="184">
        <v>5</v>
      </c>
      <c r="AR1644" s="185">
        <v>7.1300000000000002E-2</v>
      </c>
      <c r="AS1644" s="169" t="s">
        <v>3076</v>
      </c>
      <c r="AT1644" s="169" t="s">
        <v>3077</v>
      </c>
      <c r="AU1644" s="116">
        <v>0</v>
      </c>
      <c r="AV1644" s="116">
        <v>3403.84</v>
      </c>
      <c r="AW1644" s="116">
        <v>3403.84</v>
      </c>
      <c r="AX1644" s="116">
        <v>1701.92</v>
      </c>
      <c r="AY1644" s="116">
        <v>0</v>
      </c>
      <c r="AZ1644" s="116">
        <v>0</v>
      </c>
      <c r="BA1644" s="116">
        <v>0</v>
      </c>
      <c r="BB1644" s="116">
        <v>0</v>
      </c>
      <c r="BC1644" s="116">
        <v>0</v>
      </c>
      <c r="BD1644" s="116">
        <v>0</v>
      </c>
      <c r="BE1644" s="116">
        <v>0</v>
      </c>
      <c r="BF1644" s="116">
        <v>0</v>
      </c>
      <c r="BG1644" s="116">
        <v>0</v>
      </c>
      <c r="BH1644" s="116">
        <v>0</v>
      </c>
      <c r="BI1644" s="116">
        <v>0</v>
      </c>
      <c r="BJ1644" s="116">
        <v>0</v>
      </c>
      <c r="BK1644" s="116">
        <v>0</v>
      </c>
      <c r="BL1644" s="116">
        <v>0</v>
      </c>
      <c r="BM1644" s="116">
        <v>0</v>
      </c>
      <c r="BN1644" s="116">
        <v>0</v>
      </c>
      <c r="BO1644" s="116">
        <v>0</v>
      </c>
      <c r="BP1644" s="116">
        <v>0</v>
      </c>
      <c r="BQ1644" s="116">
        <v>0</v>
      </c>
      <c r="BR1644" s="116">
        <v>0</v>
      </c>
      <c r="BS1644" s="116">
        <v>0</v>
      </c>
      <c r="BT1644" s="116">
        <v>0</v>
      </c>
      <c r="BU1644" s="116">
        <v>0</v>
      </c>
      <c r="BV1644" s="116">
        <v>0</v>
      </c>
      <c r="BW1644" s="116">
        <v>0</v>
      </c>
      <c r="BX1644" s="116">
        <v>0</v>
      </c>
      <c r="BY1644" s="116">
        <v>0</v>
      </c>
      <c r="BZ1644" s="116">
        <v>0</v>
      </c>
      <c r="CA1644" s="116">
        <v>0</v>
      </c>
      <c r="CB1644" s="116">
        <v>0</v>
      </c>
      <c r="CC1644" s="116">
        <v>0</v>
      </c>
      <c r="CD1644" s="116">
        <f t="shared" si="75"/>
        <v>3403.84</v>
      </c>
      <c r="CE1644" s="116">
        <f t="shared" si="76"/>
        <v>5105.76</v>
      </c>
      <c r="CF1644" s="116">
        <f t="shared" si="77"/>
        <v>8509.6</v>
      </c>
    </row>
    <row r="1645" spans="1:84" x14ac:dyDescent="0.35">
      <c r="A1645" s="169" t="s">
        <v>1094</v>
      </c>
      <c r="B1645" s="106" t="s">
        <v>3997</v>
      </c>
      <c r="C1645" s="107">
        <v>1</v>
      </c>
      <c r="D1645" s="106" t="s">
        <v>24</v>
      </c>
      <c r="E1645" s="109" t="s">
        <v>428</v>
      </c>
      <c r="F1645" s="109" t="s">
        <v>3052</v>
      </c>
      <c r="G1645" s="109" t="s">
        <v>3081</v>
      </c>
      <c r="H1645" s="109" t="s">
        <v>3082</v>
      </c>
      <c r="I1645" s="109" t="s">
        <v>823</v>
      </c>
      <c r="J1645" s="109" t="s">
        <v>3083</v>
      </c>
      <c r="K1645" s="109" t="s">
        <v>3084</v>
      </c>
      <c r="L1645" s="109" t="s">
        <v>3056</v>
      </c>
      <c r="M1645" s="109" t="s">
        <v>3075</v>
      </c>
      <c r="N1645" s="106">
        <v>1</v>
      </c>
      <c r="O1645" s="106">
        <v>1</v>
      </c>
      <c r="P1645" s="106">
        <v>1</v>
      </c>
      <c r="Q1645" s="110">
        <v>1</v>
      </c>
      <c r="R1645" s="110">
        <v>1</v>
      </c>
      <c r="S1645" s="110">
        <v>1</v>
      </c>
      <c r="T1645" s="110">
        <v>0</v>
      </c>
      <c r="U1645" s="110">
        <v>0</v>
      </c>
      <c r="V1645" s="110">
        <v>0</v>
      </c>
      <c r="W1645" s="111">
        <v>100314.15</v>
      </c>
      <c r="X1645" s="177">
        <v>0</v>
      </c>
      <c r="Y1645" s="103">
        <v>0</v>
      </c>
      <c r="Z1645" s="103">
        <v>0</v>
      </c>
      <c r="AA1645" s="103">
        <v>0</v>
      </c>
      <c r="AB1645" s="111">
        <v>0</v>
      </c>
      <c r="AC1645" s="111">
        <v>0</v>
      </c>
      <c r="AD1645" s="112">
        <v>100314.15</v>
      </c>
      <c r="AE1645" s="105">
        <v>100314.15</v>
      </c>
      <c r="AF1645" s="105">
        <v>0</v>
      </c>
      <c r="AG1645" s="187">
        <v>44291</v>
      </c>
      <c r="AH1645" s="183">
        <v>45387</v>
      </c>
      <c r="AI1645" s="113">
        <v>100314.15</v>
      </c>
      <c r="AJ1645" s="117">
        <v>0.34722222222222221</v>
      </c>
      <c r="AK1645" s="117">
        <v>3</v>
      </c>
      <c r="AL1645" s="180">
        <v>6.1699999999999998E-2</v>
      </c>
      <c r="AM1645" s="117">
        <v>34831.302083333328</v>
      </c>
      <c r="AN1645" s="117">
        <v>300942.44999999995</v>
      </c>
      <c r="AO1645" s="117">
        <v>6189.3830549999993</v>
      </c>
      <c r="AP1645" s="184">
        <v>0.34722222222222221</v>
      </c>
      <c r="AQ1645" s="184">
        <v>2.9999999999999996</v>
      </c>
      <c r="AR1645" s="185">
        <v>6.1699999999999998E-2</v>
      </c>
      <c r="AS1645" s="169" t="s">
        <v>3076</v>
      </c>
      <c r="AT1645" s="169" t="s">
        <v>3077</v>
      </c>
      <c r="AU1645" s="116">
        <v>0</v>
      </c>
      <c r="AV1645" s="116">
        <v>3092.33</v>
      </c>
      <c r="AW1645" s="116">
        <v>0</v>
      </c>
      <c r="AX1645" s="116">
        <v>0</v>
      </c>
      <c r="AY1645" s="116">
        <v>0</v>
      </c>
      <c r="AZ1645" s="116">
        <v>0</v>
      </c>
      <c r="BA1645" s="116">
        <v>0</v>
      </c>
      <c r="BB1645" s="116">
        <v>0</v>
      </c>
      <c r="BC1645" s="116">
        <v>0</v>
      </c>
      <c r="BD1645" s="116">
        <v>0</v>
      </c>
      <c r="BE1645" s="116">
        <v>0</v>
      </c>
      <c r="BF1645" s="116">
        <v>0</v>
      </c>
      <c r="BG1645" s="116">
        <v>0</v>
      </c>
      <c r="BH1645" s="116">
        <v>0</v>
      </c>
      <c r="BI1645" s="116">
        <v>0</v>
      </c>
      <c r="BJ1645" s="116">
        <v>0</v>
      </c>
      <c r="BK1645" s="116">
        <v>0</v>
      </c>
      <c r="BL1645" s="116">
        <v>0</v>
      </c>
      <c r="BM1645" s="116">
        <v>0</v>
      </c>
      <c r="BN1645" s="116">
        <v>0</v>
      </c>
      <c r="BO1645" s="116">
        <v>0</v>
      </c>
      <c r="BP1645" s="116">
        <v>0</v>
      </c>
      <c r="BQ1645" s="116">
        <v>0</v>
      </c>
      <c r="BR1645" s="116">
        <v>0</v>
      </c>
      <c r="BS1645" s="116">
        <v>0</v>
      </c>
      <c r="BT1645" s="116">
        <v>0</v>
      </c>
      <c r="BU1645" s="116">
        <v>0</v>
      </c>
      <c r="BV1645" s="116">
        <v>0</v>
      </c>
      <c r="BW1645" s="116">
        <v>0</v>
      </c>
      <c r="BX1645" s="116">
        <v>0</v>
      </c>
      <c r="BY1645" s="116">
        <v>0</v>
      </c>
      <c r="BZ1645" s="116">
        <v>0</v>
      </c>
      <c r="CA1645" s="116">
        <v>0</v>
      </c>
      <c r="CB1645" s="116">
        <v>0</v>
      </c>
      <c r="CC1645" s="116">
        <v>0</v>
      </c>
      <c r="CD1645" s="116">
        <f t="shared" si="75"/>
        <v>3092.33</v>
      </c>
      <c r="CE1645" s="116">
        <f t="shared" si="76"/>
        <v>0</v>
      </c>
      <c r="CF1645" s="116">
        <f t="shared" si="77"/>
        <v>3092.33</v>
      </c>
    </row>
    <row r="1646" spans="1:84" x14ac:dyDescent="0.35">
      <c r="A1646" s="169" t="s">
        <v>2630</v>
      </c>
      <c r="B1646" s="106" t="s">
        <v>3998</v>
      </c>
      <c r="C1646" s="107">
        <v>1</v>
      </c>
      <c r="D1646" s="106" t="s">
        <v>24</v>
      </c>
      <c r="E1646" s="109" t="s">
        <v>428</v>
      </c>
      <c r="F1646" s="109" t="s">
        <v>3052</v>
      </c>
      <c r="G1646" s="109" t="s">
        <v>3081</v>
      </c>
      <c r="H1646" s="109" t="s">
        <v>3082</v>
      </c>
      <c r="I1646" s="109" t="s">
        <v>823</v>
      </c>
      <c r="J1646" s="109" t="s">
        <v>3083</v>
      </c>
      <c r="K1646" s="109" t="s">
        <v>3084</v>
      </c>
      <c r="L1646" s="109" t="s">
        <v>3056</v>
      </c>
      <c r="M1646" s="109" t="s">
        <v>3075</v>
      </c>
      <c r="N1646" s="106">
        <v>1</v>
      </c>
      <c r="O1646" s="106">
        <v>1</v>
      </c>
      <c r="P1646" s="106">
        <v>1</v>
      </c>
      <c r="Q1646" s="110">
        <v>1</v>
      </c>
      <c r="R1646" s="110">
        <v>1</v>
      </c>
      <c r="S1646" s="110">
        <v>1</v>
      </c>
      <c r="T1646" s="110">
        <v>0</v>
      </c>
      <c r="U1646" s="110">
        <v>0</v>
      </c>
      <c r="V1646" s="110">
        <v>0</v>
      </c>
      <c r="W1646" s="111">
        <v>233636.33</v>
      </c>
      <c r="X1646" s="177">
        <v>0</v>
      </c>
      <c r="Y1646" s="103">
        <v>0</v>
      </c>
      <c r="Z1646" s="103">
        <v>0</v>
      </c>
      <c r="AA1646" s="103">
        <v>0</v>
      </c>
      <c r="AB1646" s="111">
        <v>0</v>
      </c>
      <c r="AC1646" s="111">
        <v>0</v>
      </c>
      <c r="AD1646" s="112">
        <v>233636.33</v>
      </c>
      <c r="AE1646" s="105">
        <v>233636.33</v>
      </c>
      <c r="AF1646" s="105">
        <v>0</v>
      </c>
      <c r="AG1646" s="187">
        <v>44291</v>
      </c>
      <c r="AH1646" s="183">
        <v>46117</v>
      </c>
      <c r="AI1646" s="113">
        <v>233636.33</v>
      </c>
      <c r="AJ1646" s="117">
        <v>2.3472222222222223</v>
      </c>
      <c r="AK1646" s="117">
        <v>5</v>
      </c>
      <c r="AL1646" s="180">
        <v>7.1300000000000002E-2</v>
      </c>
      <c r="AM1646" s="117">
        <v>548396.38569444441</v>
      </c>
      <c r="AN1646" s="117">
        <v>1168181.6499999999</v>
      </c>
      <c r="AO1646" s="117">
        <v>16658.270328999999</v>
      </c>
      <c r="AP1646" s="184">
        <v>2.3472222222222223</v>
      </c>
      <c r="AQ1646" s="184">
        <v>5</v>
      </c>
      <c r="AR1646" s="185">
        <v>7.1300000000000002E-2</v>
      </c>
      <c r="AS1646" s="169" t="s">
        <v>3076</v>
      </c>
      <c r="AT1646" s="169" t="s">
        <v>3077</v>
      </c>
      <c r="AU1646" s="116">
        <v>0</v>
      </c>
      <c r="AV1646" s="116">
        <v>16657.099999999999</v>
      </c>
      <c r="AW1646" s="116">
        <v>16657.099999999999</v>
      </c>
      <c r="AX1646" s="116">
        <v>8328.5499999999993</v>
      </c>
      <c r="AY1646" s="116">
        <v>0</v>
      </c>
      <c r="AZ1646" s="116">
        <v>0</v>
      </c>
      <c r="BA1646" s="116">
        <v>0</v>
      </c>
      <c r="BB1646" s="116">
        <v>0</v>
      </c>
      <c r="BC1646" s="116">
        <v>0</v>
      </c>
      <c r="BD1646" s="116">
        <v>0</v>
      </c>
      <c r="BE1646" s="116">
        <v>0</v>
      </c>
      <c r="BF1646" s="116">
        <v>0</v>
      </c>
      <c r="BG1646" s="116">
        <v>0</v>
      </c>
      <c r="BH1646" s="116">
        <v>0</v>
      </c>
      <c r="BI1646" s="116">
        <v>0</v>
      </c>
      <c r="BJ1646" s="116">
        <v>0</v>
      </c>
      <c r="BK1646" s="116">
        <v>0</v>
      </c>
      <c r="BL1646" s="116">
        <v>0</v>
      </c>
      <c r="BM1646" s="116">
        <v>0</v>
      </c>
      <c r="BN1646" s="116">
        <v>0</v>
      </c>
      <c r="BO1646" s="116">
        <v>0</v>
      </c>
      <c r="BP1646" s="116">
        <v>0</v>
      </c>
      <c r="BQ1646" s="116">
        <v>0</v>
      </c>
      <c r="BR1646" s="116">
        <v>0</v>
      </c>
      <c r="BS1646" s="116">
        <v>0</v>
      </c>
      <c r="BT1646" s="116">
        <v>0</v>
      </c>
      <c r="BU1646" s="116">
        <v>0</v>
      </c>
      <c r="BV1646" s="116">
        <v>0</v>
      </c>
      <c r="BW1646" s="116">
        <v>0</v>
      </c>
      <c r="BX1646" s="116">
        <v>0</v>
      </c>
      <c r="BY1646" s="116">
        <v>0</v>
      </c>
      <c r="BZ1646" s="116">
        <v>0</v>
      </c>
      <c r="CA1646" s="116">
        <v>0</v>
      </c>
      <c r="CB1646" s="116">
        <v>0</v>
      </c>
      <c r="CC1646" s="116">
        <v>0</v>
      </c>
      <c r="CD1646" s="116">
        <f t="shared" si="75"/>
        <v>16657.099999999999</v>
      </c>
      <c r="CE1646" s="116">
        <f t="shared" si="76"/>
        <v>24985.649999999998</v>
      </c>
      <c r="CF1646" s="116">
        <f t="shared" si="77"/>
        <v>41642.75</v>
      </c>
    </row>
    <row r="1647" spans="1:84" x14ac:dyDescent="0.35">
      <c r="A1647" s="169" t="s">
        <v>1095</v>
      </c>
      <c r="B1647" s="106" t="s">
        <v>3999</v>
      </c>
      <c r="C1647" s="107">
        <v>1</v>
      </c>
      <c r="D1647" s="106" t="s">
        <v>24</v>
      </c>
      <c r="E1647" s="109" t="s">
        <v>428</v>
      </c>
      <c r="F1647" s="109" t="s">
        <v>3052</v>
      </c>
      <c r="G1647" s="109" t="s">
        <v>3081</v>
      </c>
      <c r="H1647" s="109" t="s">
        <v>3082</v>
      </c>
      <c r="I1647" s="109" t="s">
        <v>823</v>
      </c>
      <c r="J1647" s="109" t="s">
        <v>3083</v>
      </c>
      <c r="K1647" s="109" t="s">
        <v>3084</v>
      </c>
      <c r="L1647" s="109" t="s">
        <v>3056</v>
      </c>
      <c r="M1647" s="109" t="s">
        <v>3075</v>
      </c>
      <c r="N1647" s="106">
        <v>1</v>
      </c>
      <c r="O1647" s="106">
        <v>1</v>
      </c>
      <c r="P1647" s="106">
        <v>1</v>
      </c>
      <c r="Q1647" s="110">
        <v>1</v>
      </c>
      <c r="R1647" s="110">
        <v>1</v>
      </c>
      <c r="S1647" s="110">
        <v>1</v>
      </c>
      <c r="T1647" s="110">
        <v>0</v>
      </c>
      <c r="U1647" s="110">
        <v>0</v>
      </c>
      <c r="V1647" s="110">
        <v>0</v>
      </c>
      <c r="W1647" s="111">
        <v>22457.77</v>
      </c>
      <c r="X1647" s="177">
        <v>0</v>
      </c>
      <c r="Y1647" s="103">
        <v>0</v>
      </c>
      <c r="Z1647" s="103">
        <v>0</v>
      </c>
      <c r="AA1647" s="103">
        <v>0</v>
      </c>
      <c r="AB1647" s="111">
        <v>0</v>
      </c>
      <c r="AC1647" s="111">
        <v>0</v>
      </c>
      <c r="AD1647" s="112">
        <v>22457.77</v>
      </c>
      <c r="AE1647" s="105">
        <v>22457.77</v>
      </c>
      <c r="AF1647" s="105">
        <v>0</v>
      </c>
      <c r="AG1647" s="187">
        <v>44291</v>
      </c>
      <c r="AH1647" s="183">
        <v>45387</v>
      </c>
      <c r="AI1647" s="113">
        <v>22457.77</v>
      </c>
      <c r="AJ1647" s="117">
        <v>0.34722222222222221</v>
      </c>
      <c r="AK1647" s="117">
        <v>3</v>
      </c>
      <c r="AL1647" s="180">
        <v>6.1699999999999998E-2</v>
      </c>
      <c r="AM1647" s="117">
        <v>7797.8368055555557</v>
      </c>
      <c r="AN1647" s="117">
        <v>67373.31</v>
      </c>
      <c r="AO1647" s="117">
        <v>1385.644409</v>
      </c>
      <c r="AP1647" s="184">
        <v>0.34722222222222221</v>
      </c>
      <c r="AQ1647" s="184">
        <v>3</v>
      </c>
      <c r="AR1647" s="185">
        <v>6.1699999999999998E-2</v>
      </c>
      <c r="AS1647" s="169" t="s">
        <v>3076</v>
      </c>
      <c r="AT1647" s="169" t="s">
        <v>3077</v>
      </c>
      <c r="AU1647" s="116">
        <v>0</v>
      </c>
      <c r="AV1647" s="116">
        <v>692.29</v>
      </c>
      <c r="AW1647" s="116">
        <v>0</v>
      </c>
      <c r="AX1647" s="116">
        <v>0</v>
      </c>
      <c r="AY1647" s="116">
        <v>0</v>
      </c>
      <c r="AZ1647" s="116">
        <v>0</v>
      </c>
      <c r="BA1647" s="116">
        <v>0</v>
      </c>
      <c r="BB1647" s="116">
        <v>0</v>
      </c>
      <c r="BC1647" s="116">
        <v>0</v>
      </c>
      <c r="BD1647" s="116">
        <v>0</v>
      </c>
      <c r="BE1647" s="116">
        <v>0</v>
      </c>
      <c r="BF1647" s="116">
        <v>0</v>
      </c>
      <c r="BG1647" s="116">
        <v>0</v>
      </c>
      <c r="BH1647" s="116">
        <v>0</v>
      </c>
      <c r="BI1647" s="116">
        <v>0</v>
      </c>
      <c r="BJ1647" s="116">
        <v>0</v>
      </c>
      <c r="BK1647" s="116">
        <v>0</v>
      </c>
      <c r="BL1647" s="116">
        <v>0</v>
      </c>
      <c r="BM1647" s="116">
        <v>0</v>
      </c>
      <c r="BN1647" s="116">
        <v>0</v>
      </c>
      <c r="BO1647" s="116">
        <v>0</v>
      </c>
      <c r="BP1647" s="116">
        <v>0</v>
      </c>
      <c r="BQ1647" s="116">
        <v>0</v>
      </c>
      <c r="BR1647" s="116">
        <v>0</v>
      </c>
      <c r="BS1647" s="116">
        <v>0</v>
      </c>
      <c r="BT1647" s="116">
        <v>0</v>
      </c>
      <c r="BU1647" s="116">
        <v>0</v>
      </c>
      <c r="BV1647" s="116">
        <v>0</v>
      </c>
      <c r="BW1647" s="116">
        <v>0</v>
      </c>
      <c r="BX1647" s="116">
        <v>0</v>
      </c>
      <c r="BY1647" s="116">
        <v>0</v>
      </c>
      <c r="BZ1647" s="116">
        <v>0</v>
      </c>
      <c r="CA1647" s="116">
        <v>0</v>
      </c>
      <c r="CB1647" s="116">
        <v>0</v>
      </c>
      <c r="CC1647" s="116">
        <v>0</v>
      </c>
      <c r="CD1647" s="116">
        <f t="shared" si="75"/>
        <v>692.29</v>
      </c>
      <c r="CE1647" s="116">
        <f t="shared" si="76"/>
        <v>0</v>
      </c>
      <c r="CF1647" s="116">
        <f t="shared" si="77"/>
        <v>692.29</v>
      </c>
    </row>
    <row r="1648" spans="1:84" x14ac:dyDescent="0.35">
      <c r="A1648" s="169" t="s">
        <v>2631</v>
      </c>
      <c r="B1648" s="106" t="s">
        <v>4000</v>
      </c>
      <c r="C1648" s="107">
        <v>1</v>
      </c>
      <c r="D1648" s="106" t="s">
        <v>24</v>
      </c>
      <c r="E1648" s="109" t="s">
        <v>428</v>
      </c>
      <c r="F1648" s="109" t="s">
        <v>3052</v>
      </c>
      <c r="G1648" s="109" t="s">
        <v>3081</v>
      </c>
      <c r="H1648" s="109" t="s">
        <v>3082</v>
      </c>
      <c r="I1648" s="109" t="s">
        <v>823</v>
      </c>
      <c r="J1648" s="109" t="s">
        <v>3083</v>
      </c>
      <c r="K1648" s="109" t="s">
        <v>3084</v>
      </c>
      <c r="L1648" s="109" t="s">
        <v>3056</v>
      </c>
      <c r="M1648" s="109" t="s">
        <v>3075</v>
      </c>
      <c r="N1648" s="106">
        <v>1</v>
      </c>
      <c r="O1648" s="106">
        <v>1</v>
      </c>
      <c r="P1648" s="106">
        <v>1</v>
      </c>
      <c r="Q1648" s="110">
        <v>1</v>
      </c>
      <c r="R1648" s="110">
        <v>1</v>
      </c>
      <c r="S1648" s="110">
        <v>1</v>
      </c>
      <c r="T1648" s="110">
        <v>0</v>
      </c>
      <c r="U1648" s="110">
        <v>0</v>
      </c>
      <c r="V1648" s="110">
        <v>0</v>
      </c>
      <c r="W1648" s="111">
        <v>52305.23</v>
      </c>
      <c r="X1648" s="177">
        <v>0</v>
      </c>
      <c r="Y1648" s="103">
        <v>0</v>
      </c>
      <c r="Z1648" s="103">
        <v>0</v>
      </c>
      <c r="AA1648" s="103">
        <v>0</v>
      </c>
      <c r="AB1648" s="111">
        <v>0</v>
      </c>
      <c r="AC1648" s="111">
        <v>0</v>
      </c>
      <c r="AD1648" s="112">
        <v>52305.23</v>
      </c>
      <c r="AE1648" s="105">
        <v>52305.23</v>
      </c>
      <c r="AF1648" s="105">
        <v>0</v>
      </c>
      <c r="AG1648" s="187">
        <v>44291</v>
      </c>
      <c r="AH1648" s="183">
        <v>46117</v>
      </c>
      <c r="AI1648" s="113">
        <v>52305.23</v>
      </c>
      <c r="AJ1648" s="117">
        <v>2.3472222222222223</v>
      </c>
      <c r="AK1648" s="117">
        <v>5</v>
      </c>
      <c r="AL1648" s="180">
        <v>7.1300000000000002E-2</v>
      </c>
      <c r="AM1648" s="117">
        <v>122771.99819444446</v>
      </c>
      <c r="AN1648" s="117">
        <v>261526.15000000002</v>
      </c>
      <c r="AO1648" s="117">
        <v>3729.3628990000002</v>
      </c>
      <c r="AP1648" s="184">
        <v>2.3472222222222223</v>
      </c>
      <c r="AQ1648" s="184">
        <v>5</v>
      </c>
      <c r="AR1648" s="185">
        <v>7.1300000000000002E-2</v>
      </c>
      <c r="AS1648" s="169" t="s">
        <v>3076</v>
      </c>
      <c r="AT1648" s="169" t="s">
        <v>3077</v>
      </c>
      <c r="AU1648" s="116">
        <v>0</v>
      </c>
      <c r="AV1648" s="116">
        <v>3729.1</v>
      </c>
      <c r="AW1648" s="116">
        <v>3729.1</v>
      </c>
      <c r="AX1648" s="116">
        <v>1864.55</v>
      </c>
      <c r="AY1648" s="116">
        <v>0</v>
      </c>
      <c r="AZ1648" s="116">
        <v>0</v>
      </c>
      <c r="BA1648" s="116">
        <v>0</v>
      </c>
      <c r="BB1648" s="116">
        <v>0</v>
      </c>
      <c r="BC1648" s="116">
        <v>0</v>
      </c>
      <c r="BD1648" s="116">
        <v>0</v>
      </c>
      <c r="BE1648" s="116">
        <v>0</v>
      </c>
      <c r="BF1648" s="116">
        <v>0</v>
      </c>
      <c r="BG1648" s="116">
        <v>0</v>
      </c>
      <c r="BH1648" s="116">
        <v>0</v>
      </c>
      <c r="BI1648" s="116">
        <v>0</v>
      </c>
      <c r="BJ1648" s="116">
        <v>0</v>
      </c>
      <c r="BK1648" s="116">
        <v>0</v>
      </c>
      <c r="BL1648" s="116">
        <v>0</v>
      </c>
      <c r="BM1648" s="116">
        <v>0</v>
      </c>
      <c r="BN1648" s="116">
        <v>0</v>
      </c>
      <c r="BO1648" s="116">
        <v>0</v>
      </c>
      <c r="BP1648" s="116">
        <v>0</v>
      </c>
      <c r="BQ1648" s="116">
        <v>0</v>
      </c>
      <c r="BR1648" s="116">
        <v>0</v>
      </c>
      <c r="BS1648" s="116">
        <v>0</v>
      </c>
      <c r="BT1648" s="116">
        <v>0</v>
      </c>
      <c r="BU1648" s="116">
        <v>0</v>
      </c>
      <c r="BV1648" s="116">
        <v>0</v>
      </c>
      <c r="BW1648" s="116">
        <v>0</v>
      </c>
      <c r="BX1648" s="116">
        <v>0</v>
      </c>
      <c r="BY1648" s="116">
        <v>0</v>
      </c>
      <c r="BZ1648" s="116">
        <v>0</v>
      </c>
      <c r="CA1648" s="116">
        <v>0</v>
      </c>
      <c r="CB1648" s="116">
        <v>0</v>
      </c>
      <c r="CC1648" s="116">
        <v>0</v>
      </c>
      <c r="CD1648" s="116">
        <f t="shared" si="75"/>
        <v>3729.1</v>
      </c>
      <c r="CE1648" s="116">
        <f t="shared" si="76"/>
        <v>5593.65</v>
      </c>
      <c r="CF1648" s="116">
        <f t="shared" si="77"/>
        <v>9322.75</v>
      </c>
    </row>
    <row r="1649" spans="1:84" x14ac:dyDescent="0.35">
      <c r="A1649" s="169" t="s">
        <v>1096</v>
      </c>
      <c r="B1649" s="106" t="s">
        <v>4001</v>
      </c>
      <c r="C1649" s="107">
        <v>1</v>
      </c>
      <c r="D1649" s="106" t="s">
        <v>24</v>
      </c>
      <c r="E1649" s="109" t="s">
        <v>428</v>
      </c>
      <c r="F1649" s="109" t="s">
        <v>3052</v>
      </c>
      <c r="G1649" s="109" t="s">
        <v>3081</v>
      </c>
      <c r="H1649" s="109" t="s">
        <v>3082</v>
      </c>
      <c r="I1649" s="109" t="s">
        <v>823</v>
      </c>
      <c r="J1649" s="109" t="s">
        <v>3083</v>
      </c>
      <c r="K1649" s="109" t="s">
        <v>3084</v>
      </c>
      <c r="L1649" s="109" t="s">
        <v>3056</v>
      </c>
      <c r="M1649" s="109" t="s">
        <v>3075</v>
      </c>
      <c r="N1649" s="106">
        <v>1</v>
      </c>
      <c r="O1649" s="106">
        <v>1</v>
      </c>
      <c r="P1649" s="106">
        <v>1</v>
      </c>
      <c r="Q1649" s="110">
        <v>1</v>
      </c>
      <c r="R1649" s="110">
        <v>1</v>
      </c>
      <c r="S1649" s="110">
        <v>1</v>
      </c>
      <c r="T1649" s="110">
        <v>0</v>
      </c>
      <c r="U1649" s="110">
        <v>0</v>
      </c>
      <c r="V1649" s="110">
        <v>0</v>
      </c>
      <c r="W1649" s="111">
        <v>29870.720000000001</v>
      </c>
      <c r="X1649" s="177">
        <v>0</v>
      </c>
      <c r="Y1649" s="103">
        <v>0</v>
      </c>
      <c r="Z1649" s="103">
        <v>0</v>
      </c>
      <c r="AA1649" s="103">
        <v>0</v>
      </c>
      <c r="AB1649" s="111">
        <v>0</v>
      </c>
      <c r="AC1649" s="111">
        <v>0</v>
      </c>
      <c r="AD1649" s="112">
        <v>29870.720000000001</v>
      </c>
      <c r="AE1649" s="105">
        <v>29870.720000000001</v>
      </c>
      <c r="AF1649" s="105">
        <v>0</v>
      </c>
      <c r="AG1649" s="187">
        <v>44291</v>
      </c>
      <c r="AH1649" s="183">
        <v>45387</v>
      </c>
      <c r="AI1649" s="113">
        <v>29870.720000000001</v>
      </c>
      <c r="AJ1649" s="117">
        <v>0.34722222222222221</v>
      </c>
      <c r="AK1649" s="117">
        <v>3</v>
      </c>
      <c r="AL1649" s="180">
        <v>6.1699999999999998E-2</v>
      </c>
      <c r="AM1649" s="117">
        <v>10371.777777777777</v>
      </c>
      <c r="AN1649" s="117">
        <v>89612.160000000003</v>
      </c>
      <c r="AO1649" s="117">
        <v>1843.023424</v>
      </c>
      <c r="AP1649" s="184">
        <v>0.34722222222222221</v>
      </c>
      <c r="AQ1649" s="184">
        <v>3</v>
      </c>
      <c r="AR1649" s="185">
        <v>6.1699999999999998E-2</v>
      </c>
      <c r="AS1649" s="169" t="s">
        <v>3076</v>
      </c>
      <c r="AT1649" s="169" t="s">
        <v>3077</v>
      </c>
      <c r="AU1649" s="116">
        <v>0</v>
      </c>
      <c r="AV1649" s="116">
        <v>920.81</v>
      </c>
      <c r="AW1649" s="116">
        <v>0</v>
      </c>
      <c r="AX1649" s="116">
        <v>0</v>
      </c>
      <c r="AY1649" s="116">
        <v>0</v>
      </c>
      <c r="AZ1649" s="116">
        <v>0</v>
      </c>
      <c r="BA1649" s="116">
        <v>0</v>
      </c>
      <c r="BB1649" s="116">
        <v>0</v>
      </c>
      <c r="BC1649" s="116">
        <v>0</v>
      </c>
      <c r="BD1649" s="116">
        <v>0</v>
      </c>
      <c r="BE1649" s="116">
        <v>0</v>
      </c>
      <c r="BF1649" s="116">
        <v>0</v>
      </c>
      <c r="BG1649" s="116">
        <v>0</v>
      </c>
      <c r="BH1649" s="116">
        <v>0</v>
      </c>
      <c r="BI1649" s="116">
        <v>0</v>
      </c>
      <c r="BJ1649" s="116">
        <v>0</v>
      </c>
      <c r="BK1649" s="116">
        <v>0</v>
      </c>
      <c r="BL1649" s="116">
        <v>0</v>
      </c>
      <c r="BM1649" s="116">
        <v>0</v>
      </c>
      <c r="BN1649" s="116">
        <v>0</v>
      </c>
      <c r="BO1649" s="116">
        <v>0</v>
      </c>
      <c r="BP1649" s="116">
        <v>0</v>
      </c>
      <c r="BQ1649" s="116">
        <v>0</v>
      </c>
      <c r="BR1649" s="116">
        <v>0</v>
      </c>
      <c r="BS1649" s="116">
        <v>0</v>
      </c>
      <c r="BT1649" s="116">
        <v>0</v>
      </c>
      <c r="BU1649" s="116">
        <v>0</v>
      </c>
      <c r="BV1649" s="116">
        <v>0</v>
      </c>
      <c r="BW1649" s="116">
        <v>0</v>
      </c>
      <c r="BX1649" s="116">
        <v>0</v>
      </c>
      <c r="BY1649" s="116">
        <v>0</v>
      </c>
      <c r="BZ1649" s="116">
        <v>0</v>
      </c>
      <c r="CA1649" s="116">
        <v>0</v>
      </c>
      <c r="CB1649" s="116">
        <v>0</v>
      </c>
      <c r="CC1649" s="116">
        <v>0</v>
      </c>
      <c r="CD1649" s="116">
        <f t="shared" si="75"/>
        <v>920.81</v>
      </c>
      <c r="CE1649" s="116">
        <f t="shared" si="76"/>
        <v>0</v>
      </c>
      <c r="CF1649" s="116">
        <f t="shared" si="77"/>
        <v>920.81</v>
      </c>
    </row>
    <row r="1650" spans="1:84" x14ac:dyDescent="0.35">
      <c r="A1650" s="169" t="s">
        <v>2632</v>
      </c>
      <c r="B1650" s="106" t="s">
        <v>4002</v>
      </c>
      <c r="C1650" s="107">
        <v>1</v>
      </c>
      <c r="D1650" s="106" t="s">
        <v>24</v>
      </c>
      <c r="E1650" s="109" t="s">
        <v>428</v>
      </c>
      <c r="F1650" s="109" t="s">
        <v>3052</v>
      </c>
      <c r="G1650" s="109" t="s">
        <v>3081</v>
      </c>
      <c r="H1650" s="109" t="s">
        <v>3082</v>
      </c>
      <c r="I1650" s="109" t="s">
        <v>823</v>
      </c>
      <c r="J1650" s="109" t="s">
        <v>3083</v>
      </c>
      <c r="K1650" s="109" t="s">
        <v>3084</v>
      </c>
      <c r="L1650" s="109" t="s">
        <v>3056</v>
      </c>
      <c r="M1650" s="109" t="s">
        <v>3075</v>
      </c>
      <c r="N1650" s="106">
        <v>1</v>
      </c>
      <c r="O1650" s="106">
        <v>1</v>
      </c>
      <c r="P1650" s="106">
        <v>1</v>
      </c>
      <c r="Q1650" s="110">
        <v>1</v>
      </c>
      <c r="R1650" s="110">
        <v>1</v>
      </c>
      <c r="S1650" s="110">
        <v>1</v>
      </c>
      <c r="T1650" s="110">
        <v>0</v>
      </c>
      <c r="U1650" s="110">
        <v>0</v>
      </c>
      <c r="V1650" s="110">
        <v>0</v>
      </c>
      <c r="W1650" s="111">
        <v>69570.5</v>
      </c>
      <c r="X1650" s="177">
        <v>0</v>
      </c>
      <c r="Y1650" s="103">
        <v>0</v>
      </c>
      <c r="Z1650" s="103">
        <v>0</v>
      </c>
      <c r="AA1650" s="103">
        <v>0</v>
      </c>
      <c r="AB1650" s="111">
        <v>0</v>
      </c>
      <c r="AC1650" s="111">
        <v>0</v>
      </c>
      <c r="AD1650" s="112">
        <v>69570.5</v>
      </c>
      <c r="AE1650" s="105">
        <v>69570.5</v>
      </c>
      <c r="AF1650" s="105">
        <v>0</v>
      </c>
      <c r="AG1650" s="187">
        <v>44291</v>
      </c>
      <c r="AH1650" s="183">
        <v>46117</v>
      </c>
      <c r="AI1650" s="113">
        <v>69570.5</v>
      </c>
      <c r="AJ1650" s="117">
        <v>2.3472222222222223</v>
      </c>
      <c r="AK1650" s="117">
        <v>5</v>
      </c>
      <c r="AL1650" s="180">
        <v>7.1300000000000002E-2</v>
      </c>
      <c r="AM1650" s="117">
        <v>163297.42361111112</v>
      </c>
      <c r="AN1650" s="117">
        <v>347852.5</v>
      </c>
      <c r="AO1650" s="117">
        <v>4960.3766500000002</v>
      </c>
      <c r="AP1650" s="184">
        <v>2.3472222222222223</v>
      </c>
      <c r="AQ1650" s="184">
        <v>5</v>
      </c>
      <c r="AR1650" s="185">
        <v>7.1300000000000002E-2</v>
      </c>
      <c r="AS1650" s="169" t="s">
        <v>3076</v>
      </c>
      <c r="AT1650" s="169" t="s">
        <v>3077</v>
      </c>
      <c r="AU1650" s="116">
        <v>0</v>
      </c>
      <c r="AV1650" s="116">
        <v>4960.0200000000004</v>
      </c>
      <c r="AW1650" s="116">
        <v>4960.0200000000004</v>
      </c>
      <c r="AX1650" s="116">
        <v>2480.0100000000002</v>
      </c>
      <c r="AY1650" s="116">
        <v>0</v>
      </c>
      <c r="AZ1650" s="116">
        <v>0</v>
      </c>
      <c r="BA1650" s="116">
        <v>0</v>
      </c>
      <c r="BB1650" s="116">
        <v>0</v>
      </c>
      <c r="BC1650" s="116">
        <v>0</v>
      </c>
      <c r="BD1650" s="116">
        <v>0</v>
      </c>
      <c r="BE1650" s="116">
        <v>0</v>
      </c>
      <c r="BF1650" s="116">
        <v>0</v>
      </c>
      <c r="BG1650" s="116">
        <v>0</v>
      </c>
      <c r="BH1650" s="116">
        <v>0</v>
      </c>
      <c r="BI1650" s="116">
        <v>0</v>
      </c>
      <c r="BJ1650" s="116">
        <v>0</v>
      </c>
      <c r="BK1650" s="116">
        <v>0</v>
      </c>
      <c r="BL1650" s="116">
        <v>0</v>
      </c>
      <c r="BM1650" s="116">
        <v>0</v>
      </c>
      <c r="BN1650" s="116">
        <v>0</v>
      </c>
      <c r="BO1650" s="116">
        <v>0</v>
      </c>
      <c r="BP1650" s="116">
        <v>0</v>
      </c>
      <c r="BQ1650" s="116">
        <v>0</v>
      </c>
      <c r="BR1650" s="116">
        <v>0</v>
      </c>
      <c r="BS1650" s="116">
        <v>0</v>
      </c>
      <c r="BT1650" s="116">
        <v>0</v>
      </c>
      <c r="BU1650" s="116">
        <v>0</v>
      </c>
      <c r="BV1650" s="116">
        <v>0</v>
      </c>
      <c r="BW1650" s="116">
        <v>0</v>
      </c>
      <c r="BX1650" s="116">
        <v>0</v>
      </c>
      <c r="BY1650" s="116">
        <v>0</v>
      </c>
      <c r="BZ1650" s="116">
        <v>0</v>
      </c>
      <c r="CA1650" s="116">
        <v>0</v>
      </c>
      <c r="CB1650" s="116">
        <v>0</v>
      </c>
      <c r="CC1650" s="116">
        <v>0</v>
      </c>
      <c r="CD1650" s="116">
        <f t="shared" si="75"/>
        <v>4960.0200000000004</v>
      </c>
      <c r="CE1650" s="116">
        <f t="shared" si="76"/>
        <v>7440.0300000000007</v>
      </c>
      <c r="CF1650" s="116">
        <f t="shared" si="77"/>
        <v>12400.050000000001</v>
      </c>
    </row>
    <row r="1651" spans="1:84" x14ac:dyDescent="0.35">
      <c r="A1651" s="169" t="s">
        <v>2633</v>
      </c>
      <c r="B1651" s="106" t="s">
        <v>4003</v>
      </c>
      <c r="C1651" s="107">
        <v>1</v>
      </c>
      <c r="D1651" s="106" t="s">
        <v>24</v>
      </c>
      <c r="E1651" s="109" t="s">
        <v>428</v>
      </c>
      <c r="F1651" s="109" t="s">
        <v>3052</v>
      </c>
      <c r="G1651" s="109" t="s">
        <v>3081</v>
      </c>
      <c r="H1651" s="109" t="s">
        <v>3082</v>
      </c>
      <c r="I1651" s="109" t="s">
        <v>823</v>
      </c>
      <c r="J1651" s="109" t="s">
        <v>3083</v>
      </c>
      <c r="K1651" s="109" t="s">
        <v>3084</v>
      </c>
      <c r="L1651" s="109" t="s">
        <v>3056</v>
      </c>
      <c r="M1651" s="109" t="s">
        <v>3075</v>
      </c>
      <c r="N1651" s="106">
        <v>1</v>
      </c>
      <c r="O1651" s="106">
        <v>1</v>
      </c>
      <c r="P1651" s="106">
        <v>1</v>
      </c>
      <c r="Q1651" s="110">
        <v>1</v>
      </c>
      <c r="R1651" s="110">
        <v>1</v>
      </c>
      <c r="S1651" s="110">
        <v>1</v>
      </c>
      <c r="T1651" s="110">
        <v>0</v>
      </c>
      <c r="U1651" s="110">
        <v>0</v>
      </c>
      <c r="V1651" s="110">
        <v>0</v>
      </c>
      <c r="W1651" s="111">
        <v>292504.68</v>
      </c>
      <c r="X1651" s="177">
        <v>0</v>
      </c>
      <c r="Y1651" s="103">
        <v>0</v>
      </c>
      <c r="Z1651" s="103">
        <v>0</v>
      </c>
      <c r="AA1651" s="103">
        <v>0</v>
      </c>
      <c r="AB1651" s="111">
        <v>0</v>
      </c>
      <c r="AC1651" s="111">
        <v>0</v>
      </c>
      <c r="AD1651" s="112">
        <v>292504.68</v>
      </c>
      <c r="AE1651" s="105">
        <v>292504.68</v>
      </c>
      <c r="AF1651" s="105">
        <v>0</v>
      </c>
      <c r="AG1651" s="187">
        <v>44291</v>
      </c>
      <c r="AH1651" s="183">
        <v>46117</v>
      </c>
      <c r="AI1651" s="113">
        <v>292504.68</v>
      </c>
      <c r="AJ1651" s="117">
        <v>2.3472222222222223</v>
      </c>
      <c r="AK1651" s="117">
        <v>5</v>
      </c>
      <c r="AL1651" s="180">
        <v>7.1300000000000002E-2</v>
      </c>
      <c r="AM1651" s="117">
        <v>686573.48499999999</v>
      </c>
      <c r="AN1651" s="117">
        <v>1462523.4</v>
      </c>
      <c r="AO1651" s="117">
        <v>20855.583684000001</v>
      </c>
      <c r="AP1651" s="184">
        <v>2.3472222222222223</v>
      </c>
      <c r="AQ1651" s="184">
        <v>5</v>
      </c>
      <c r="AR1651" s="185">
        <v>7.1300000000000002E-2</v>
      </c>
      <c r="AS1651" s="169" t="s">
        <v>3076</v>
      </c>
      <c r="AT1651" s="169" t="s">
        <v>3077</v>
      </c>
      <c r="AU1651" s="116">
        <v>0</v>
      </c>
      <c r="AV1651" s="116">
        <v>20854.12</v>
      </c>
      <c r="AW1651" s="116">
        <v>20854.12</v>
      </c>
      <c r="AX1651" s="116">
        <v>10427.06</v>
      </c>
      <c r="AY1651" s="116">
        <v>0</v>
      </c>
      <c r="AZ1651" s="116">
        <v>0</v>
      </c>
      <c r="BA1651" s="116">
        <v>0</v>
      </c>
      <c r="BB1651" s="116">
        <v>0</v>
      </c>
      <c r="BC1651" s="116">
        <v>0</v>
      </c>
      <c r="BD1651" s="116">
        <v>0</v>
      </c>
      <c r="BE1651" s="116">
        <v>0</v>
      </c>
      <c r="BF1651" s="116">
        <v>0</v>
      </c>
      <c r="BG1651" s="116">
        <v>0</v>
      </c>
      <c r="BH1651" s="116">
        <v>0</v>
      </c>
      <c r="BI1651" s="116">
        <v>0</v>
      </c>
      <c r="BJ1651" s="116">
        <v>0</v>
      </c>
      <c r="BK1651" s="116">
        <v>0</v>
      </c>
      <c r="BL1651" s="116">
        <v>0</v>
      </c>
      <c r="BM1651" s="116">
        <v>0</v>
      </c>
      <c r="BN1651" s="116">
        <v>0</v>
      </c>
      <c r="BO1651" s="116">
        <v>0</v>
      </c>
      <c r="BP1651" s="116">
        <v>0</v>
      </c>
      <c r="BQ1651" s="116">
        <v>0</v>
      </c>
      <c r="BR1651" s="116">
        <v>0</v>
      </c>
      <c r="BS1651" s="116">
        <v>0</v>
      </c>
      <c r="BT1651" s="116">
        <v>0</v>
      </c>
      <c r="BU1651" s="116">
        <v>0</v>
      </c>
      <c r="BV1651" s="116">
        <v>0</v>
      </c>
      <c r="BW1651" s="116">
        <v>0</v>
      </c>
      <c r="BX1651" s="116">
        <v>0</v>
      </c>
      <c r="BY1651" s="116">
        <v>0</v>
      </c>
      <c r="BZ1651" s="116">
        <v>0</v>
      </c>
      <c r="CA1651" s="116">
        <v>0</v>
      </c>
      <c r="CB1651" s="116">
        <v>0</v>
      </c>
      <c r="CC1651" s="116">
        <v>0</v>
      </c>
      <c r="CD1651" s="116">
        <f t="shared" si="75"/>
        <v>20854.12</v>
      </c>
      <c r="CE1651" s="116">
        <f t="shared" si="76"/>
        <v>31281.18</v>
      </c>
      <c r="CF1651" s="116">
        <f t="shared" si="77"/>
        <v>52135.3</v>
      </c>
    </row>
    <row r="1652" spans="1:84" x14ac:dyDescent="0.35">
      <c r="A1652" s="169" t="s">
        <v>1097</v>
      </c>
      <c r="B1652" s="106" t="s">
        <v>4004</v>
      </c>
      <c r="C1652" s="107">
        <v>1</v>
      </c>
      <c r="D1652" s="106" t="s">
        <v>24</v>
      </c>
      <c r="E1652" s="109" t="s">
        <v>428</v>
      </c>
      <c r="F1652" s="109" t="s">
        <v>3052</v>
      </c>
      <c r="G1652" s="109" t="s">
        <v>3081</v>
      </c>
      <c r="H1652" s="109" t="s">
        <v>3082</v>
      </c>
      <c r="I1652" s="109" t="s">
        <v>823</v>
      </c>
      <c r="J1652" s="109" t="s">
        <v>3083</v>
      </c>
      <c r="K1652" s="109" t="s">
        <v>3084</v>
      </c>
      <c r="L1652" s="109" t="s">
        <v>3056</v>
      </c>
      <c r="M1652" s="109" t="s">
        <v>3075</v>
      </c>
      <c r="N1652" s="106">
        <v>1</v>
      </c>
      <c r="O1652" s="106">
        <v>1</v>
      </c>
      <c r="P1652" s="106">
        <v>1</v>
      </c>
      <c r="Q1652" s="110">
        <v>1</v>
      </c>
      <c r="R1652" s="110">
        <v>1</v>
      </c>
      <c r="S1652" s="110">
        <v>1</v>
      </c>
      <c r="T1652" s="110">
        <v>0</v>
      </c>
      <c r="U1652" s="110">
        <v>0</v>
      </c>
      <c r="V1652" s="110">
        <v>0</v>
      </c>
      <c r="W1652" s="111">
        <v>409430.62</v>
      </c>
      <c r="X1652" s="177">
        <v>0</v>
      </c>
      <c r="Y1652" s="103">
        <v>0</v>
      </c>
      <c r="Z1652" s="103">
        <v>0</v>
      </c>
      <c r="AA1652" s="103">
        <v>0</v>
      </c>
      <c r="AB1652" s="111">
        <v>0</v>
      </c>
      <c r="AC1652" s="111">
        <v>0</v>
      </c>
      <c r="AD1652" s="112">
        <v>409430.62</v>
      </c>
      <c r="AE1652" s="105">
        <v>409430.62</v>
      </c>
      <c r="AF1652" s="105">
        <v>0</v>
      </c>
      <c r="AG1652" s="187">
        <v>44291</v>
      </c>
      <c r="AH1652" s="183">
        <v>45387</v>
      </c>
      <c r="AI1652" s="113">
        <v>409430.62</v>
      </c>
      <c r="AJ1652" s="117">
        <v>0.34722222222222221</v>
      </c>
      <c r="AK1652" s="117">
        <v>3</v>
      </c>
      <c r="AL1652" s="180">
        <v>6.1699999999999998E-2</v>
      </c>
      <c r="AM1652" s="117">
        <v>142163.40972222222</v>
      </c>
      <c r="AN1652" s="117">
        <v>1228291.8599999999</v>
      </c>
      <c r="AO1652" s="117">
        <v>25261.869253999997</v>
      </c>
      <c r="AP1652" s="184">
        <v>0.34722222222222221</v>
      </c>
      <c r="AQ1652" s="184">
        <v>2.9999999999999996</v>
      </c>
      <c r="AR1652" s="185">
        <v>6.1699999999999998E-2</v>
      </c>
      <c r="AS1652" s="169" t="s">
        <v>3076</v>
      </c>
      <c r="AT1652" s="169" t="s">
        <v>3077</v>
      </c>
      <c r="AU1652" s="116">
        <v>0</v>
      </c>
      <c r="AV1652" s="116">
        <v>12621.31</v>
      </c>
      <c r="AW1652" s="116">
        <v>0</v>
      </c>
      <c r="AX1652" s="116">
        <v>0</v>
      </c>
      <c r="AY1652" s="116">
        <v>0</v>
      </c>
      <c r="AZ1652" s="116">
        <v>0</v>
      </c>
      <c r="BA1652" s="116">
        <v>0</v>
      </c>
      <c r="BB1652" s="116">
        <v>0</v>
      </c>
      <c r="BC1652" s="116">
        <v>0</v>
      </c>
      <c r="BD1652" s="116">
        <v>0</v>
      </c>
      <c r="BE1652" s="116">
        <v>0</v>
      </c>
      <c r="BF1652" s="116">
        <v>0</v>
      </c>
      <c r="BG1652" s="116">
        <v>0</v>
      </c>
      <c r="BH1652" s="116">
        <v>0</v>
      </c>
      <c r="BI1652" s="116">
        <v>0</v>
      </c>
      <c r="BJ1652" s="116">
        <v>0</v>
      </c>
      <c r="BK1652" s="116">
        <v>0</v>
      </c>
      <c r="BL1652" s="116">
        <v>0</v>
      </c>
      <c r="BM1652" s="116">
        <v>0</v>
      </c>
      <c r="BN1652" s="116">
        <v>0</v>
      </c>
      <c r="BO1652" s="116">
        <v>0</v>
      </c>
      <c r="BP1652" s="116">
        <v>0</v>
      </c>
      <c r="BQ1652" s="116">
        <v>0</v>
      </c>
      <c r="BR1652" s="116">
        <v>0</v>
      </c>
      <c r="BS1652" s="116">
        <v>0</v>
      </c>
      <c r="BT1652" s="116">
        <v>0</v>
      </c>
      <c r="BU1652" s="116">
        <v>0</v>
      </c>
      <c r="BV1652" s="116">
        <v>0</v>
      </c>
      <c r="BW1652" s="116">
        <v>0</v>
      </c>
      <c r="BX1652" s="116">
        <v>0</v>
      </c>
      <c r="BY1652" s="116">
        <v>0</v>
      </c>
      <c r="BZ1652" s="116">
        <v>0</v>
      </c>
      <c r="CA1652" s="116">
        <v>0</v>
      </c>
      <c r="CB1652" s="116">
        <v>0</v>
      </c>
      <c r="CC1652" s="116">
        <v>0</v>
      </c>
      <c r="CD1652" s="116">
        <f t="shared" si="75"/>
        <v>12621.31</v>
      </c>
      <c r="CE1652" s="116">
        <f t="shared" si="76"/>
        <v>0</v>
      </c>
      <c r="CF1652" s="116">
        <f t="shared" si="77"/>
        <v>12621.31</v>
      </c>
    </row>
    <row r="1653" spans="1:84" x14ac:dyDescent="0.35">
      <c r="A1653" s="169" t="s">
        <v>2634</v>
      </c>
      <c r="B1653" s="106" t="s">
        <v>4005</v>
      </c>
      <c r="C1653" s="107">
        <v>1</v>
      </c>
      <c r="D1653" s="106" t="s">
        <v>24</v>
      </c>
      <c r="E1653" s="109" t="s">
        <v>428</v>
      </c>
      <c r="F1653" s="109" t="s">
        <v>3052</v>
      </c>
      <c r="G1653" s="109" t="s">
        <v>3081</v>
      </c>
      <c r="H1653" s="109" t="s">
        <v>3082</v>
      </c>
      <c r="I1653" s="109" t="s">
        <v>823</v>
      </c>
      <c r="J1653" s="109" t="s">
        <v>3083</v>
      </c>
      <c r="K1653" s="109" t="s">
        <v>3084</v>
      </c>
      <c r="L1653" s="109" t="s">
        <v>3056</v>
      </c>
      <c r="M1653" s="109" t="s">
        <v>3075</v>
      </c>
      <c r="N1653" s="106">
        <v>1</v>
      </c>
      <c r="O1653" s="106">
        <v>1</v>
      </c>
      <c r="P1653" s="106">
        <v>1</v>
      </c>
      <c r="Q1653" s="110">
        <v>1</v>
      </c>
      <c r="R1653" s="110">
        <v>1</v>
      </c>
      <c r="S1653" s="110">
        <v>1</v>
      </c>
      <c r="T1653" s="110">
        <v>0</v>
      </c>
      <c r="U1653" s="110">
        <v>0</v>
      </c>
      <c r="V1653" s="110">
        <v>0</v>
      </c>
      <c r="W1653" s="111">
        <v>953583.05</v>
      </c>
      <c r="X1653" s="177">
        <v>0</v>
      </c>
      <c r="Y1653" s="103">
        <v>0</v>
      </c>
      <c r="Z1653" s="103">
        <v>0</v>
      </c>
      <c r="AA1653" s="103">
        <v>0</v>
      </c>
      <c r="AB1653" s="111">
        <v>0</v>
      </c>
      <c r="AC1653" s="111">
        <v>0</v>
      </c>
      <c r="AD1653" s="112">
        <v>953583.05</v>
      </c>
      <c r="AE1653" s="105">
        <v>953583.05</v>
      </c>
      <c r="AF1653" s="105">
        <v>0</v>
      </c>
      <c r="AG1653" s="187">
        <v>44291</v>
      </c>
      <c r="AH1653" s="183">
        <v>46117</v>
      </c>
      <c r="AI1653" s="113">
        <v>953583.05</v>
      </c>
      <c r="AJ1653" s="117">
        <v>2.3472222222222223</v>
      </c>
      <c r="AK1653" s="117">
        <v>5</v>
      </c>
      <c r="AL1653" s="180">
        <v>7.1300000000000002E-2</v>
      </c>
      <c r="AM1653" s="117">
        <v>2238271.3256944446</v>
      </c>
      <c r="AN1653" s="117">
        <v>4767915.25</v>
      </c>
      <c r="AO1653" s="117">
        <v>67990.47146500001</v>
      </c>
      <c r="AP1653" s="184">
        <v>2.3472222222222223</v>
      </c>
      <c r="AQ1653" s="184">
        <v>5</v>
      </c>
      <c r="AR1653" s="185">
        <v>7.1300000000000002E-2</v>
      </c>
      <c r="AS1653" s="169" t="s">
        <v>3076</v>
      </c>
      <c r="AT1653" s="169" t="s">
        <v>3077</v>
      </c>
      <c r="AU1653" s="116">
        <v>0</v>
      </c>
      <c r="AV1653" s="116">
        <v>67985.7</v>
      </c>
      <c r="AW1653" s="116">
        <v>67985.7</v>
      </c>
      <c r="AX1653" s="116">
        <v>33992.85</v>
      </c>
      <c r="AY1653" s="116">
        <v>0</v>
      </c>
      <c r="AZ1653" s="116">
        <v>0</v>
      </c>
      <c r="BA1653" s="116">
        <v>0</v>
      </c>
      <c r="BB1653" s="116">
        <v>0</v>
      </c>
      <c r="BC1653" s="116">
        <v>0</v>
      </c>
      <c r="BD1653" s="116">
        <v>0</v>
      </c>
      <c r="BE1653" s="116">
        <v>0</v>
      </c>
      <c r="BF1653" s="116">
        <v>0</v>
      </c>
      <c r="BG1653" s="116">
        <v>0</v>
      </c>
      <c r="BH1653" s="116">
        <v>0</v>
      </c>
      <c r="BI1653" s="116">
        <v>0</v>
      </c>
      <c r="BJ1653" s="116">
        <v>0</v>
      </c>
      <c r="BK1653" s="116">
        <v>0</v>
      </c>
      <c r="BL1653" s="116">
        <v>0</v>
      </c>
      <c r="BM1653" s="116">
        <v>0</v>
      </c>
      <c r="BN1653" s="116">
        <v>0</v>
      </c>
      <c r="BO1653" s="116">
        <v>0</v>
      </c>
      <c r="BP1653" s="116">
        <v>0</v>
      </c>
      <c r="BQ1653" s="116">
        <v>0</v>
      </c>
      <c r="BR1653" s="116">
        <v>0</v>
      </c>
      <c r="BS1653" s="116">
        <v>0</v>
      </c>
      <c r="BT1653" s="116">
        <v>0</v>
      </c>
      <c r="BU1653" s="116">
        <v>0</v>
      </c>
      <c r="BV1653" s="116">
        <v>0</v>
      </c>
      <c r="BW1653" s="116">
        <v>0</v>
      </c>
      <c r="BX1653" s="116">
        <v>0</v>
      </c>
      <c r="BY1653" s="116">
        <v>0</v>
      </c>
      <c r="BZ1653" s="116">
        <v>0</v>
      </c>
      <c r="CA1653" s="116">
        <v>0</v>
      </c>
      <c r="CB1653" s="116">
        <v>0</v>
      </c>
      <c r="CC1653" s="116">
        <v>0</v>
      </c>
      <c r="CD1653" s="116">
        <f t="shared" si="75"/>
        <v>67985.7</v>
      </c>
      <c r="CE1653" s="116">
        <f t="shared" si="76"/>
        <v>101978.54999999999</v>
      </c>
      <c r="CF1653" s="116">
        <f t="shared" si="77"/>
        <v>169964.25</v>
      </c>
    </row>
    <row r="1654" spans="1:84" x14ac:dyDescent="0.35">
      <c r="A1654" s="169" t="s">
        <v>894</v>
      </c>
      <c r="B1654" s="106" t="s">
        <v>4006</v>
      </c>
      <c r="C1654" s="107">
        <v>1</v>
      </c>
      <c r="D1654" s="106" t="s">
        <v>24</v>
      </c>
      <c r="E1654" s="109" t="s">
        <v>428</v>
      </c>
      <c r="F1654" s="109" t="s">
        <v>3052</v>
      </c>
      <c r="G1654" s="109" t="s">
        <v>3071</v>
      </c>
      <c r="H1654" s="109" t="s">
        <v>3072</v>
      </c>
      <c r="I1654" s="109" t="s">
        <v>821</v>
      </c>
      <c r="J1654" s="109" t="s">
        <v>3073</v>
      </c>
      <c r="K1654" s="109" t="s">
        <v>3074</v>
      </c>
      <c r="L1654" s="109" t="s">
        <v>3056</v>
      </c>
      <c r="M1654" s="109" t="s">
        <v>3075</v>
      </c>
      <c r="N1654" s="110">
        <v>1</v>
      </c>
      <c r="O1654" s="110">
        <v>1</v>
      </c>
      <c r="P1654" s="110">
        <v>1</v>
      </c>
      <c r="Q1654" s="110">
        <v>0</v>
      </c>
      <c r="R1654" s="110">
        <v>0</v>
      </c>
      <c r="S1654" s="110">
        <v>1</v>
      </c>
      <c r="T1654" s="110">
        <v>1</v>
      </c>
      <c r="U1654" s="110">
        <v>1</v>
      </c>
      <c r="V1654" s="110">
        <v>0</v>
      </c>
      <c r="W1654" s="111">
        <v>493964.54</v>
      </c>
      <c r="X1654" s="177">
        <v>0</v>
      </c>
      <c r="Y1654" s="103">
        <v>0</v>
      </c>
      <c r="Z1654" s="103">
        <v>0</v>
      </c>
      <c r="AA1654" s="103">
        <v>0</v>
      </c>
      <c r="AB1654" s="111">
        <v>0</v>
      </c>
      <c r="AC1654" s="111">
        <v>0</v>
      </c>
      <c r="AD1654" s="112">
        <v>493964.54</v>
      </c>
      <c r="AE1654" s="105">
        <v>493964.54</v>
      </c>
      <c r="AF1654" s="105">
        <v>0</v>
      </c>
      <c r="AG1654" s="187">
        <v>44291</v>
      </c>
      <c r="AH1654" s="183">
        <v>45387</v>
      </c>
      <c r="AI1654" s="113">
        <v>493964.54</v>
      </c>
      <c r="AJ1654" s="117">
        <v>0.34722222222222221</v>
      </c>
      <c r="AK1654" s="117">
        <v>3</v>
      </c>
      <c r="AL1654" s="180">
        <v>6.1699999999999998E-2</v>
      </c>
      <c r="AM1654" s="117">
        <v>171515.46527777775</v>
      </c>
      <c r="AN1654" s="117">
        <v>1481893.6199999999</v>
      </c>
      <c r="AO1654" s="117">
        <v>30477.612117999997</v>
      </c>
      <c r="AP1654" s="184">
        <v>0.34722222222222221</v>
      </c>
      <c r="AQ1654" s="184">
        <v>3</v>
      </c>
      <c r="AR1654" s="185">
        <v>6.1699999999999998E-2</v>
      </c>
      <c r="AS1654" s="169" t="s">
        <v>3076</v>
      </c>
      <c r="AT1654" s="169" t="s">
        <v>3077</v>
      </c>
      <c r="AU1654" s="116">
        <v>0</v>
      </c>
      <c r="AV1654" s="116">
        <v>15227.2</v>
      </c>
      <c r="AW1654" s="116">
        <v>0</v>
      </c>
      <c r="AX1654" s="116">
        <v>0</v>
      </c>
      <c r="AY1654" s="116">
        <v>0</v>
      </c>
      <c r="AZ1654" s="116">
        <v>0</v>
      </c>
      <c r="BA1654" s="116">
        <v>0</v>
      </c>
      <c r="BB1654" s="116">
        <v>0</v>
      </c>
      <c r="BC1654" s="116">
        <v>0</v>
      </c>
      <c r="BD1654" s="116">
        <v>0</v>
      </c>
      <c r="BE1654" s="116">
        <v>0</v>
      </c>
      <c r="BF1654" s="116">
        <v>0</v>
      </c>
      <c r="BG1654" s="116">
        <v>0</v>
      </c>
      <c r="BH1654" s="116">
        <v>0</v>
      </c>
      <c r="BI1654" s="116">
        <v>0</v>
      </c>
      <c r="BJ1654" s="116">
        <v>0</v>
      </c>
      <c r="BK1654" s="116">
        <v>0</v>
      </c>
      <c r="BL1654" s="116">
        <v>0</v>
      </c>
      <c r="BM1654" s="116">
        <v>0</v>
      </c>
      <c r="BN1654" s="116">
        <v>0</v>
      </c>
      <c r="BO1654" s="116">
        <v>0</v>
      </c>
      <c r="BP1654" s="116">
        <v>0</v>
      </c>
      <c r="BQ1654" s="116">
        <v>0</v>
      </c>
      <c r="BR1654" s="116">
        <v>0</v>
      </c>
      <c r="BS1654" s="116">
        <v>0</v>
      </c>
      <c r="BT1654" s="116">
        <v>0</v>
      </c>
      <c r="BU1654" s="116">
        <v>0</v>
      </c>
      <c r="BV1654" s="116">
        <v>0</v>
      </c>
      <c r="BW1654" s="116">
        <v>0</v>
      </c>
      <c r="BX1654" s="116">
        <v>0</v>
      </c>
      <c r="BY1654" s="116">
        <v>0</v>
      </c>
      <c r="BZ1654" s="116">
        <v>0</v>
      </c>
      <c r="CA1654" s="116">
        <v>0</v>
      </c>
      <c r="CB1654" s="116">
        <v>0</v>
      </c>
      <c r="CC1654" s="116">
        <v>0</v>
      </c>
      <c r="CD1654" s="116">
        <f t="shared" si="75"/>
        <v>15227.2</v>
      </c>
      <c r="CE1654" s="116">
        <f t="shared" si="76"/>
        <v>0</v>
      </c>
      <c r="CF1654" s="116">
        <f t="shared" si="77"/>
        <v>15227.2</v>
      </c>
    </row>
    <row r="1655" spans="1:84" x14ac:dyDescent="0.35">
      <c r="A1655" s="169" t="s">
        <v>1406</v>
      </c>
      <c r="B1655" s="106" t="s">
        <v>4007</v>
      </c>
      <c r="C1655" s="107">
        <v>1</v>
      </c>
      <c r="D1655" s="106" t="s">
        <v>24</v>
      </c>
      <c r="E1655" s="109" t="s">
        <v>428</v>
      </c>
      <c r="F1655" s="109" t="s">
        <v>3052</v>
      </c>
      <c r="G1655" s="109" t="s">
        <v>3071</v>
      </c>
      <c r="H1655" s="109" t="s">
        <v>3072</v>
      </c>
      <c r="I1655" s="109" t="s">
        <v>821</v>
      </c>
      <c r="J1655" s="109" t="s">
        <v>3073</v>
      </c>
      <c r="K1655" s="109" t="s">
        <v>69</v>
      </c>
      <c r="L1655" s="109" t="s">
        <v>3056</v>
      </c>
      <c r="M1655" s="109" t="s">
        <v>3075</v>
      </c>
      <c r="N1655" s="110">
        <v>1</v>
      </c>
      <c r="O1655" s="110">
        <v>1</v>
      </c>
      <c r="P1655" s="110">
        <v>1</v>
      </c>
      <c r="Q1655" s="110">
        <v>0</v>
      </c>
      <c r="R1655" s="110">
        <v>0</v>
      </c>
      <c r="S1655" s="110">
        <v>1</v>
      </c>
      <c r="T1655" s="110">
        <v>1</v>
      </c>
      <c r="U1655" s="110">
        <v>1</v>
      </c>
      <c r="V1655" s="110">
        <v>0</v>
      </c>
      <c r="W1655" s="111">
        <v>5580125.6200000001</v>
      </c>
      <c r="X1655" s="177">
        <v>0</v>
      </c>
      <c r="Y1655" s="103">
        <v>0</v>
      </c>
      <c r="Z1655" s="103">
        <v>0</v>
      </c>
      <c r="AA1655" s="103">
        <v>0</v>
      </c>
      <c r="AB1655" s="111">
        <v>0</v>
      </c>
      <c r="AC1655" s="111">
        <v>0</v>
      </c>
      <c r="AD1655" s="112">
        <v>5580125.6200000001</v>
      </c>
      <c r="AE1655" s="105">
        <v>5580125.6200000001</v>
      </c>
      <c r="AF1655" s="105">
        <v>0</v>
      </c>
      <c r="AG1655" s="187">
        <v>44291</v>
      </c>
      <c r="AH1655" s="183">
        <v>45387</v>
      </c>
      <c r="AI1655" s="113">
        <v>5580125</v>
      </c>
      <c r="AJ1655" s="117">
        <v>0.34722222222222221</v>
      </c>
      <c r="AK1655" s="117">
        <v>3</v>
      </c>
      <c r="AL1655" s="180">
        <v>6.1699999999999998E-2</v>
      </c>
      <c r="AM1655" s="117">
        <v>1937543.6180555555</v>
      </c>
      <c r="AN1655" s="117">
        <v>16740376.859999999</v>
      </c>
      <c r="AO1655" s="117">
        <v>344293.75075399998</v>
      </c>
      <c r="AP1655" s="184">
        <v>0.34722222222222221</v>
      </c>
      <c r="AQ1655" s="184">
        <v>3</v>
      </c>
      <c r="AR1655" s="185">
        <v>6.1699999999999998E-2</v>
      </c>
      <c r="AS1655" s="169" t="s">
        <v>3076</v>
      </c>
      <c r="AT1655" s="169" t="s">
        <v>3077</v>
      </c>
      <c r="AU1655" s="116">
        <v>0</v>
      </c>
      <c r="AV1655" s="116">
        <v>172015.74</v>
      </c>
      <c r="AW1655" s="116">
        <v>0</v>
      </c>
      <c r="AX1655" s="116">
        <v>0</v>
      </c>
      <c r="AY1655" s="116">
        <v>0</v>
      </c>
      <c r="AZ1655" s="116">
        <v>0</v>
      </c>
      <c r="BA1655" s="116">
        <v>0</v>
      </c>
      <c r="BB1655" s="116">
        <v>0</v>
      </c>
      <c r="BC1655" s="116">
        <v>0</v>
      </c>
      <c r="BD1655" s="116">
        <v>0</v>
      </c>
      <c r="BE1655" s="116">
        <v>0</v>
      </c>
      <c r="BF1655" s="116">
        <v>0</v>
      </c>
      <c r="BG1655" s="116">
        <v>0</v>
      </c>
      <c r="BH1655" s="116">
        <v>0</v>
      </c>
      <c r="BI1655" s="116">
        <v>0</v>
      </c>
      <c r="BJ1655" s="116">
        <v>0</v>
      </c>
      <c r="BK1655" s="116">
        <v>0</v>
      </c>
      <c r="BL1655" s="116">
        <v>0</v>
      </c>
      <c r="BM1655" s="116">
        <v>0</v>
      </c>
      <c r="BN1655" s="116">
        <v>0</v>
      </c>
      <c r="BO1655" s="116">
        <v>0</v>
      </c>
      <c r="BP1655" s="116">
        <v>0</v>
      </c>
      <c r="BQ1655" s="116">
        <v>0</v>
      </c>
      <c r="BR1655" s="116">
        <v>0</v>
      </c>
      <c r="BS1655" s="116">
        <v>0</v>
      </c>
      <c r="BT1655" s="116">
        <v>0</v>
      </c>
      <c r="BU1655" s="116">
        <v>0</v>
      </c>
      <c r="BV1655" s="116">
        <v>0</v>
      </c>
      <c r="BW1655" s="116">
        <v>0</v>
      </c>
      <c r="BX1655" s="116">
        <v>0</v>
      </c>
      <c r="BY1655" s="116">
        <v>0</v>
      </c>
      <c r="BZ1655" s="116">
        <v>0</v>
      </c>
      <c r="CA1655" s="116">
        <v>0</v>
      </c>
      <c r="CB1655" s="116">
        <v>0</v>
      </c>
      <c r="CC1655" s="116">
        <v>0</v>
      </c>
      <c r="CD1655" s="116">
        <f t="shared" si="75"/>
        <v>172015.74</v>
      </c>
      <c r="CE1655" s="116">
        <f t="shared" si="76"/>
        <v>0</v>
      </c>
      <c r="CF1655" s="116">
        <f t="shared" si="77"/>
        <v>172015.74</v>
      </c>
    </row>
    <row r="1656" spans="1:84" x14ac:dyDescent="0.35">
      <c r="A1656" s="169" t="s">
        <v>2635</v>
      </c>
      <c r="B1656" s="106" t="s">
        <v>4008</v>
      </c>
      <c r="C1656" s="107">
        <v>1</v>
      </c>
      <c r="D1656" s="106" t="s">
        <v>24</v>
      </c>
      <c r="E1656" s="109" t="s">
        <v>428</v>
      </c>
      <c r="F1656" s="109" t="s">
        <v>3052</v>
      </c>
      <c r="G1656" s="109" t="s">
        <v>3071</v>
      </c>
      <c r="H1656" s="109" t="s">
        <v>3072</v>
      </c>
      <c r="I1656" s="109" t="s">
        <v>821</v>
      </c>
      <c r="J1656" s="109" t="s">
        <v>3073</v>
      </c>
      <c r="K1656" s="109" t="s">
        <v>69</v>
      </c>
      <c r="L1656" s="109" t="s">
        <v>3056</v>
      </c>
      <c r="M1656" s="109" t="s">
        <v>3075</v>
      </c>
      <c r="N1656" s="110">
        <v>1</v>
      </c>
      <c r="O1656" s="110">
        <v>1</v>
      </c>
      <c r="P1656" s="110">
        <v>1</v>
      </c>
      <c r="Q1656" s="110">
        <v>0</v>
      </c>
      <c r="R1656" s="110">
        <v>0</v>
      </c>
      <c r="S1656" s="110">
        <v>1</v>
      </c>
      <c r="T1656" s="110">
        <v>1</v>
      </c>
      <c r="U1656" s="110">
        <v>1</v>
      </c>
      <c r="V1656" s="110">
        <v>0</v>
      </c>
      <c r="W1656" s="111">
        <v>12994667.630000001</v>
      </c>
      <c r="X1656" s="177">
        <v>0</v>
      </c>
      <c r="Y1656" s="103">
        <v>0</v>
      </c>
      <c r="Z1656" s="103">
        <v>0</v>
      </c>
      <c r="AA1656" s="103">
        <v>0</v>
      </c>
      <c r="AB1656" s="111">
        <v>0</v>
      </c>
      <c r="AC1656" s="111">
        <v>0</v>
      </c>
      <c r="AD1656" s="112">
        <v>12994667.630000001</v>
      </c>
      <c r="AE1656" s="105">
        <v>12994667.630000001</v>
      </c>
      <c r="AF1656" s="105">
        <v>0</v>
      </c>
      <c r="AG1656" s="187">
        <v>44291</v>
      </c>
      <c r="AH1656" s="183">
        <v>46117</v>
      </c>
      <c r="AI1656" s="113">
        <v>12994667.630000001</v>
      </c>
      <c r="AJ1656" s="117">
        <v>2.3472222222222223</v>
      </c>
      <c r="AK1656" s="117">
        <v>5</v>
      </c>
      <c r="AL1656" s="180">
        <v>7.1300000000000002E-2</v>
      </c>
      <c r="AM1656" s="117">
        <v>30501372.631527781</v>
      </c>
      <c r="AN1656" s="117">
        <v>64973338.150000006</v>
      </c>
      <c r="AO1656" s="117">
        <v>926519.80201900005</v>
      </c>
      <c r="AP1656" s="184">
        <v>2.3472222222222223</v>
      </c>
      <c r="AQ1656" s="184">
        <v>5</v>
      </c>
      <c r="AR1656" s="185">
        <v>7.1300000000000002E-2</v>
      </c>
      <c r="AS1656" s="169" t="s">
        <v>3076</v>
      </c>
      <c r="AT1656" s="169" t="s">
        <v>3077</v>
      </c>
      <c r="AU1656" s="116">
        <v>0</v>
      </c>
      <c r="AV1656" s="116">
        <v>926454.82</v>
      </c>
      <c r="AW1656" s="116">
        <v>926454.82</v>
      </c>
      <c r="AX1656" s="116">
        <v>463227.41</v>
      </c>
      <c r="AY1656" s="116">
        <v>0</v>
      </c>
      <c r="AZ1656" s="116">
        <v>0</v>
      </c>
      <c r="BA1656" s="116">
        <v>0</v>
      </c>
      <c r="BB1656" s="116">
        <v>0</v>
      </c>
      <c r="BC1656" s="116">
        <v>0</v>
      </c>
      <c r="BD1656" s="116">
        <v>0</v>
      </c>
      <c r="BE1656" s="116">
        <v>0</v>
      </c>
      <c r="BF1656" s="116">
        <v>0</v>
      </c>
      <c r="BG1656" s="116">
        <v>0</v>
      </c>
      <c r="BH1656" s="116">
        <v>0</v>
      </c>
      <c r="BI1656" s="116">
        <v>0</v>
      </c>
      <c r="BJ1656" s="116">
        <v>0</v>
      </c>
      <c r="BK1656" s="116">
        <v>0</v>
      </c>
      <c r="BL1656" s="116">
        <v>0</v>
      </c>
      <c r="BM1656" s="116">
        <v>0</v>
      </c>
      <c r="BN1656" s="116">
        <v>0</v>
      </c>
      <c r="BO1656" s="116">
        <v>0</v>
      </c>
      <c r="BP1656" s="116">
        <v>0</v>
      </c>
      <c r="BQ1656" s="116">
        <v>0</v>
      </c>
      <c r="BR1656" s="116">
        <v>0</v>
      </c>
      <c r="BS1656" s="116">
        <v>0</v>
      </c>
      <c r="BT1656" s="116">
        <v>0</v>
      </c>
      <c r="BU1656" s="116">
        <v>0</v>
      </c>
      <c r="BV1656" s="116">
        <v>0</v>
      </c>
      <c r="BW1656" s="116">
        <v>0</v>
      </c>
      <c r="BX1656" s="116">
        <v>0</v>
      </c>
      <c r="BY1656" s="116">
        <v>0</v>
      </c>
      <c r="BZ1656" s="116">
        <v>0</v>
      </c>
      <c r="CA1656" s="116">
        <v>0</v>
      </c>
      <c r="CB1656" s="116">
        <v>0</v>
      </c>
      <c r="CC1656" s="116">
        <v>0</v>
      </c>
      <c r="CD1656" s="116">
        <f t="shared" si="75"/>
        <v>926454.82</v>
      </c>
      <c r="CE1656" s="116">
        <f t="shared" si="76"/>
        <v>1389682.23</v>
      </c>
      <c r="CF1656" s="116">
        <f t="shared" si="77"/>
        <v>2316137.0499999998</v>
      </c>
    </row>
    <row r="1657" spans="1:84" x14ac:dyDescent="0.35">
      <c r="A1657" s="169" t="s">
        <v>1353</v>
      </c>
      <c r="B1657" s="106" t="s">
        <v>4009</v>
      </c>
      <c r="C1657" s="107">
        <v>1</v>
      </c>
      <c r="D1657" s="106" t="s">
        <v>24</v>
      </c>
      <c r="E1657" s="109" t="s">
        <v>428</v>
      </c>
      <c r="F1657" s="109" t="s">
        <v>3052</v>
      </c>
      <c r="G1657" s="109" t="s">
        <v>57</v>
      </c>
      <c r="H1657" s="109" t="s">
        <v>3072</v>
      </c>
      <c r="I1657" s="109" t="s">
        <v>822</v>
      </c>
      <c r="J1657" s="109" t="s">
        <v>3073</v>
      </c>
      <c r="K1657" s="109" t="s">
        <v>57</v>
      </c>
      <c r="L1657" s="109" t="s">
        <v>3056</v>
      </c>
      <c r="M1657" s="109" t="s">
        <v>3075</v>
      </c>
      <c r="N1657" s="106">
        <v>1</v>
      </c>
      <c r="O1657" s="106">
        <v>1</v>
      </c>
      <c r="P1657" s="106">
        <v>1</v>
      </c>
      <c r="Q1657" s="110">
        <v>0</v>
      </c>
      <c r="R1657" s="110">
        <v>1</v>
      </c>
      <c r="S1657" s="110">
        <v>1</v>
      </c>
      <c r="T1657" s="110">
        <v>1</v>
      </c>
      <c r="U1657" s="110">
        <v>0</v>
      </c>
      <c r="V1657" s="110">
        <v>0</v>
      </c>
      <c r="W1657" s="111">
        <v>150000000</v>
      </c>
      <c r="X1657" s="177">
        <v>0</v>
      </c>
      <c r="Y1657" s="103">
        <v>0</v>
      </c>
      <c r="Z1657" s="103">
        <v>0</v>
      </c>
      <c r="AA1657" s="103">
        <v>0</v>
      </c>
      <c r="AB1657" s="111">
        <v>0</v>
      </c>
      <c r="AC1657" s="111">
        <v>0</v>
      </c>
      <c r="AD1657" s="112">
        <v>150000000</v>
      </c>
      <c r="AE1657" s="105">
        <v>150000000</v>
      </c>
      <c r="AF1657" s="105">
        <v>0</v>
      </c>
      <c r="AG1657" s="187">
        <v>44291</v>
      </c>
      <c r="AH1657" s="183">
        <v>45387</v>
      </c>
      <c r="AI1657" s="113">
        <v>150000000</v>
      </c>
      <c r="AJ1657" s="117">
        <v>0.34722222222222221</v>
      </c>
      <c r="AK1657" s="117">
        <v>3</v>
      </c>
      <c r="AL1657" s="180">
        <v>6.1699999999999998E-2</v>
      </c>
      <c r="AM1657" s="117">
        <v>52083333.333333328</v>
      </c>
      <c r="AN1657" s="117">
        <v>450000000</v>
      </c>
      <c r="AO1657" s="117">
        <v>9255000</v>
      </c>
      <c r="AP1657" s="184">
        <v>0.34722222222222221</v>
      </c>
      <c r="AQ1657" s="184">
        <v>3</v>
      </c>
      <c r="AR1657" s="185">
        <v>6.1699999999999998E-2</v>
      </c>
      <c r="AS1657" s="169" t="s">
        <v>3076</v>
      </c>
      <c r="AT1657" s="169" t="s">
        <v>3077</v>
      </c>
      <c r="AU1657" s="116">
        <v>0</v>
      </c>
      <c r="AV1657" s="116">
        <v>4623975</v>
      </c>
      <c r="AW1657" s="116">
        <v>0</v>
      </c>
      <c r="AX1657" s="116">
        <v>0</v>
      </c>
      <c r="AY1657" s="116">
        <v>0</v>
      </c>
      <c r="AZ1657" s="116">
        <v>0</v>
      </c>
      <c r="BA1657" s="116">
        <v>0</v>
      </c>
      <c r="BB1657" s="116">
        <v>0</v>
      </c>
      <c r="BC1657" s="116">
        <v>0</v>
      </c>
      <c r="BD1657" s="116">
        <v>0</v>
      </c>
      <c r="BE1657" s="116">
        <v>0</v>
      </c>
      <c r="BF1657" s="116">
        <v>0</v>
      </c>
      <c r="BG1657" s="116">
        <v>0</v>
      </c>
      <c r="BH1657" s="116">
        <v>0</v>
      </c>
      <c r="BI1657" s="116">
        <v>0</v>
      </c>
      <c r="BJ1657" s="116">
        <v>0</v>
      </c>
      <c r="BK1657" s="116">
        <v>0</v>
      </c>
      <c r="BL1657" s="116">
        <v>0</v>
      </c>
      <c r="BM1657" s="116">
        <v>0</v>
      </c>
      <c r="BN1657" s="116">
        <v>0</v>
      </c>
      <c r="BO1657" s="116">
        <v>0</v>
      </c>
      <c r="BP1657" s="116">
        <v>0</v>
      </c>
      <c r="BQ1657" s="116">
        <v>0</v>
      </c>
      <c r="BR1657" s="116">
        <v>0</v>
      </c>
      <c r="BS1657" s="116">
        <v>0</v>
      </c>
      <c r="BT1657" s="116">
        <v>0</v>
      </c>
      <c r="BU1657" s="116">
        <v>0</v>
      </c>
      <c r="BV1657" s="116">
        <v>0</v>
      </c>
      <c r="BW1657" s="116">
        <v>0</v>
      </c>
      <c r="BX1657" s="116">
        <v>0</v>
      </c>
      <c r="BY1657" s="116">
        <v>0</v>
      </c>
      <c r="BZ1657" s="116">
        <v>0</v>
      </c>
      <c r="CA1657" s="116">
        <v>0</v>
      </c>
      <c r="CB1657" s="116">
        <v>0</v>
      </c>
      <c r="CC1657" s="116">
        <v>0</v>
      </c>
      <c r="CD1657" s="116">
        <f t="shared" si="75"/>
        <v>4623975</v>
      </c>
      <c r="CE1657" s="116">
        <f t="shared" si="76"/>
        <v>0</v>
      </c>
      <c r="CF1657" s="116">
        <f t="shared" si="77"/>
        <v>4623975</v>
      </c>
    </row>
    <row r="1658" spans="1:84" x14ac:dyDescent="0.35">
      <c r="A1658" s="169" t="s">
        <v>2636</v>
      </c>
      <c r="B1658" s="106" t="s">
        <v>4010</v>
      </c>
      <c r="C1658" s="107">
        <v>1</v>
      </c>
      <c r="D1658" s="106" t="s">
        <v>24</v>
      </c>
      <c r="E1658" s="109" t="s">
        <v>428</v>
      </c>
      <c r="F1658" s="109" t="s">
        <v>3052</v>
      </c>
      <c r="G1658" s="109" t="s">
        <v>3071</v>
      </c>
      <c r="H1658" s="109" t="s">
        <v>3072</v>
      </c>
      <c r="I1658" s="109" t="s">
        <v>821</v>
      </c>
      <c r="J1658" s="109" t="s">
        <v>3073</v>
      </c>
      <c r="K1658" s="109" t="s">
        <v>4011</v>
      </c>
      <c r="L1658" s="109" t="s">
        <v>3056</v>
      </c>
      <c r="M1658" s="109" t="s">
        <v>3075</v>
      </c>
      <c r="N1658" s="110">
        <v>1</v>
      </c>
      <c r="O1658" s="110">
        <v>1</v>
      </c>
      <c r="P1658" s="110">
        <v>1</v>
      </c>
      <c r="Q1658" s="110">
        <v>0</v>
      </c>
      <c r="R1658" s="110">
        <v>0</v>
      </c>
      <c r="S1658" s="110">
        <v>1</v>
      </c>
      <c r="T1658" s="110">
        <v>1</v>
      </c>
      <c r="U1658" s="110">
        <v>1</v>
      </c>
      <c r="V1658" s="110">
        <v>0</v>
      </c>
      <c r="W1658" s="111">
        <v>1549766.08</v>
      </c>
      <c r="X1658" s="177">
        <v>0</v>
      </c>
      <c r="Y1658" s="103">
        <v>0</v>
      </c>
      <c r="Z1658" s="103">
        <v>0</v>
      </c>
      <c r="AA1658" s="103">
        <v>0</v>
      </c>
      <c r="AB1658" s="111">
        <v>0</v>
      </c>
      <c r="AC1658" s="111">
        <v>0</v>
      </c>
      <c r="AD1658" s="112">
        <v>1549766.08</v>
      </c>
      <c r="AE1658" s="105">
        <v>1549766.08</v>
      </c>
      <c r="AF1658" s="105">
        <v>0</v>
      </c>
      <c r="AG1658" s="187">
        <v>44291</v>
      </c>
      <c r="AH1658" s="183">
        <v>46117</v>
      </c>
      <c r="AI1658" s="113">
        <v>1549766.09</v>
      </c>
      <c r="AJ1658" s="117">
        <v>2.3472222222222223</v>
      </c>
      <c r="AK1658" s="117">
        <v>5</v>
      </c>
      <c r="AL1658" s="180">
        <v>7.1300000000000002E-2</v>
      </c>
      <c r="AM1658" s="117">
        <v>3637645.3822222226</v>
      </c>
      <c r="AN1658" s="117">
        <v>7748830.4000000004</v>
      </c>
      <c r="AO1658" s="117">
        <v>110498.32150400001</v>
      </c>
      <c r="AP1658" s="184">
        <v>2.3472222222222223</v>
      </c>
      <c r="AQ1658" s="184">
        <v>5</v>
      </c>
      <c r="AR1658" s="185">
        <v>7.1300000000000002E-2</v>
      </c>
      <c r="AS1658" s="169" t="s">
        <v>3076</v>
      </c>
      <c r="AT1658" s="169" t="s">
        <v>3077</v>
      </c>
      <c r="AU1658" s="116">
        <v>0</v>
      </c>
      <c r="AV1658" s="116">
        <v>110490.58</v>
      </c>
      <c r="AW1658" s="116">
        <v>110490.58</v>
      </c>
      <c r="AX1658" s="116">
        <v>55245.29</v>
      </c>
      <c r="AY1658" s="116">
        <v>0</v>
      </c>
      <c r="AZ1658" s="116">
        <v>0</v>
      </c>
      <c r="BA1658" s="116">
        <v>0</v>
      </c>
      <c r="BB1658" s="116">
        <v>0</v>
      </c>
      <c r="BC1658" s="116">
        <v>0</v>
      </c>
      <c r="BD1658" s="116">
        <v>0</v>
      </c>
      <c r="BE1658" s="116">
        <v>0</v>
      </c>
      <c r="BF1658" s="116">
        <v>0</v>
      </c>
      <c r="BG1658" s="116">
        <v>0</v>
      </c>
      <c r="BH1658" s="116">
        <v>0</v>
      </c>
      <c r="BI1658" s="116">
        <v>0</v>
      </c>
      <c r="BJ1658" s="116">
        <v>0</v>
      </c>
      <c r="BK1658" s="116">
        <v>0</v>
      </c>
      <c r="BL1658" s="116">
        <v>0</v>
      </c>
      <c r="BM1658" s="116">
        <v>0</v>
      </c>
      <c r="BN1658" s="116">
        <v>0</v>
      </c>
      <c r="BO1658" s="116">
        <v>0</v>
      </c>
      <c r="BP1658" s="116">
        <v>0</v>
      </c>
      <c r="BQ1658" s="116">
        <v>0</v>
      </c>
      <c r="BR1658" s="116">
        <v>0</v>
      </c>
      <c r="BS1658" s="116">
        <v>0</v>
      </c>
      <c r="BT1658" s="116">
        <v>0</v>
      </c>
      <c r="BU1658" s="116">
        <v>0</v>
      </c>
      <c r="BV1658" s="116">
        <v>0</v>
      </c>
      <c r="BW1658" s="116">
        <v>0</v>
      </c>
      <c r="BX1658" s="116">
        <v>0</v>
      </c>
      <c r="BY1658" s="116">
        <v>0</v>
      </c>
      <c r="BZ1658" s="116">
        <v>0</v>
      </c>
      <c r="CA1658" s="116">
        <v>0</v>
      </c>
      <c r="CB1658" s="116">
        <v>0</v>
      </c>
      <c r="CC1658" s="116">
        <v>0</v>
      </c>
      <c r="CD1658" s="116">
        <f t="shared" si="75"/>
        <v>110490.58</v>
      </c>
      <c r="CE1658" s="116">
        <f t="shared" si="76"/>
        <v>165735.87</v>
      </c>
      <c r="CF1658" s="116">
        <f t="shared" si="77"/>
        <v>276226.45</v>
      </c>
    </row>
    <row r="1659" spans="1:84" x14ac:dyDescent="0.35">
      <c r="A1659" s="169" t="s">
        <v>1401</v>
      </c>
      <c r="B1659" s="106" t="s">
        <v>4012</v>
      </c>
      <c r="C1659" s="107">
        <v>1</v>
      </c>
      <c r="D1659" s="106" t="s">
        <v>24</v>
      </c>
      <c r="E1659" s="109" t="s">
        <v>428</v>
      </c>
      <c r="F1659" s="109" t="s">
        <v>3052</v>
      </c>
      <c r="G1659" s="109" t="s">
        <v>3071</v>
      </c>
      <c r="H1659" s="109" t="s">
        <v>3072</v>
      </c>
      <c r="I1659" s="109" t="s">
        <v>821</v>
      </c>
      <c r="J1659" s="109" t="s">
        <v>3073</v>
      </c>
      <c r="K1659" s="109" t="s">
        <v>4011</v>
      </c>
      <c r="L1659" s="109" t="s">
        <v>3056</v>
      </c>
      <c r="M1659" s="109" t="s">
        <v>3075</v>
      </c>
      <c r="N1659" s="110">
        <v>1</v>
      </c>
      <c r="O1659" s="110">
        <v>1</v>
      </c>
      <c r="P1659" s="110">
        <v>1</v>
      </c>
      <c r="Q1659" s="110">
        <v>0</v>
      </c>
      <c r="R1659" s="110">
        <v>0</v>
      </c>
      <c r="S1659" s="110">
        <v>1</v>
      </c>
      <c r="T1659" s="110">
        <v>1</v>
      </c>
      <c r="U1659" s="110">
        <v>1</v>
      </c>
      <c r="V1659" s="110">
        <v>0</v>
      </c>
      <c r="W1659" s="111">
        <v>665616</v>
      </c>
      <c r="X1659" s="177">
        <v>0</v>
      </c>
      <c r="Y1659" s="103">
        <v>0</v>
      </c>
      <c r="Z1659" s="103">
        <v>0</v>
      </c>
      <c r="AA1659" s="103">
        <v>0</v>
      </c>
      <c r="AB1659" s="111">
        <v>0</v>
      </c>
      <c r="AC1659" s="111">
        <v>0</v>
      </c>
      <c r="AD1659" s="112">
        <v>665616</v>
      </c>
      <c r="AE1659" s="105">
        <v>665616</v>
      </c>
      <c r="AF1659" s="105">
        <v>0</v>
      </c>
      <c r="AG1659" s="187">
        <v>44291</v>
      </c>
      <c r="AH1659" s="183">
        <v>45387</v>
      </c>
      <c r="AI1659" s="113">
        <v>665616.01</v>
      </c>
      <c r="AJ1659" s="117">
        <v>0.34722222222222221</v>
      </c>
      <c r="AK1659" s="117">
        <v>3</v>
      </c>
      <c r="AL1659" s="180">
        <v>6.1699999999999998E-2</v>
      </c>
      <c r="AM1659" s="117">
        <v>231116.66666666666</v>
      </c>
      <c r="AN1659" s="117">
        <v>1996848</v>
      </c>
      <c r="AO1659" s="117">
        <v>41068.5072</v>
      </c>
      <c r="AP1659" s="184">
        <v>0.34722222222222221</v>
      </c>
      <c r="AQ1659" s="184">
        <v>3</v>
      </c>
      <c r="AR1659" s="185">
        <v>6.1699999999999998E-2</v>
      </c>
      <c r="AS1659" s="169" t="s">
        <v>3076</v>
      </c>
      <c r="AT1659" s="169" t="s">
        <v>3077</v>
      </c>
      <c r="AU1659" s="116">
        <v>0</v>
      </c>
      <c r="AV1659" s="116">
        <v>20518.61</v>
      </c>
      <c r="AW1659" s="116">
        <v>0</v>
      </c>
      <c r="AX1659" s="116">
        <v>0</v>
      </c>
      <c r="AY1659" s="116">
        <v>0</v>
      </c>
      <c r="AZ1659" s="116">
        <v>0</v>
      </c>
      <c r="BA1659" s="116">
        <v>0</v>
      </c>
      <c r="BB1659" s="116">
        <v>0</v>
      </c>
      <c r="BC1659" s="116">
        <v>0</v>
      </c>
      <c r="BD1659" s="116">
        <v>0</v>
      </c>
      <c r="BE1659" s="116">
        <v>0</v>
      </c>
      <c r="BF1659" s="116">
        <v>0</v>
      </c>
      <c r="BG1659" s="116">
        <v>0</v>
      </c>
      <c r="BH1659" s="116">
        <v>0</v>
      </c>
      <c r="BI1659" s="116">
        <v>0</v>
      </c>
      <c r="BJ1659" s="116">
        <v>0</v>
      </c>
      <c r="BK1659" s="116">
        <v>0</v>
      </c>
      <c r="BL1659" s="116">
        <v>0</v>
      </c>
      <c r="BM1659" s="116">
        <v>0</v>
      </c>
      <c r="BN1659" s="116">
        <v>0</v>
      </c>
      <c r="BO1659" s="116">
        <v>0</v>
      </c>
      <c r="BP1659" s="116">
        <v>0</v>
      </c>
      <c r="BQ1659" s="116">
        <v>0</v>
      </c>
      <c r="BR1659" s="116">
        <v>0</v>
      </c>
      <c r="BS1659" s="116">
        <v>0</v>
      </c>
      <c r="BT1659" s="116">
        <v>0</v>
      </c>
      <c r="BU1659" s="116">
        <v>0</v>
      </c>
      <c r="BV1659" s="116">
        <v>0</v>
      </c>
      <c r="BW1659" s="116">
        <v>0</v>
      </c>
      <c r="BX1659" s="116">
        <v>0</v>
      </c>
      <c r="BY1659" s="116">
        <v>0</v>
      </c>
      <c r="BZ1659" s="116">
        <v>0</v>
      </c>
      <c r="CA1659" s="116">
        <v>0</v>
      </c>
      <c r="CB1659" s="116">
        <v>0</v>
      </c>
      <c r="CC1659" s="116">
        <v>0</v>
      </c>
      <c r="CD1659" s="116">
        <f t="shared" si="75"/>
        <v>20518.61</v>
      </c>
      <c r="CE1659" s="116">
        <f t="shared" si="76"/>
        <v>0</v>
      </c>
      <c r="CF1659" s="116">
        <f t="shared" si="77"/>
        <v>20518.61</v>
      </c>
    </row>
    <row r="1660" spans="1:84" x14ac:dyDescent="0.35">
      <c r="A1660" s="169" t="s">
        <v>2637</v>
      </c>
      <c r="B1660" s="106" t="s">
        <v>4013</v>
      </c>
      <c r="C1660" s="107">
        <v>1</v>
      </c>
      <c r="D1660" s="106" t="s">
        <v>24</v>
      </c>
      <c r="E1660" s="109" t="s">
        <v>428</v>
      </c>
      <c r="F1660" s="109" t="s">
        <v>3052</v>
      </c>
      <c r="G1660" s="109" t="s">
        <v>44</v>
      </c>
      <c r="H1660" s="109" t="s">
        <v>3072</v>
      </c>
      <c r="I1660" s="109" t="s">
        <v>821</v>
      </c>
      <c r="J1660" s="109" t="s">
        <v>3073</v>
      </c>
      <c r="K1660" s="109" t="s">
        <v>3672</v>
      </c>
      <c r="L1660" s="109" t="s">
        <v>3056</v>
      </c>
      <c r="M1660" s="109" t="s">
        <v>3075</v>
      </c>
      <c r="N1660" s="106">
        <v>1</v>
      </c>
      <c r="O1660" s="106">
        <v>1</v>
      </c>
      <c r="P1660" s="106">
        <v>1</v>
      </c>
      <c r="Q1660" s="110">
        <v>0</v>
      </c>
      <c r="R1660" s="110">
        <v>0</v>
      </c>
      <c r="S1660" s="110">
        <v>1</v>
      </c>
      <c r="T1660" s="110">
        <v>1</v>
      </c>
      <c r="U1660" s="110">
        <v>1</v>
      </c>
      <c r="V1660" s="110">
        <v>0</v>
      </c>
      <c r="W1660" s="111">
        <v>500000000</v>
      </c>
      <c r="X1660" s="177">
        <v>0</v>
      </c>
      <c r="Y1660" s="103">
        <v>0</v>
      </c>
      <c r="Z1660" s="103">
        <v>0</v>
      </c>
      <c r="AA1660" s="103">
        <v>0</v>
      </c>
      <c r="AB1660" s="111">
        <v>0</v>
      </c>
      <c r="AC1660" s="111">
        <v>0</v>
      </c>
      <c r="AD1660" s="112">
        <v>500000000</v>
      </c>
      <c r="AE1660" s="105">
        <v>500000000</v>
      </c>
      <c r="AF1660" s="105">
        <v>0</v>
      </c>
      <c r="AG1660" s="183">
        <v>44314</v>
      </c>
      <c r="AH1660" s="183">
        <v>47966</v>
      </c>
      <c r="AI1660" s="113">
        <v>500000000</v>
      </c>
      <c r="AJ1660" s="117">
        <v>7.4111111111111114</v>
      </c>
      <c r="AK1660" s="117">
        <v>10</v>
      </c>
      <c r="AL1660" s="180">
        <v>7.8262999999999999E-2</v>
      </c>
      <c r="AM1660" s="117">
        <v>3705555555.5555558</v>
      </c>
      <c r="AN1660" s="117">
        <v>5000000000</v>
      </c>
      <c r="AO1660" s="117">
        <v>39131500</v>
      </c>
      <c r="AP1660" s="184">
        <v>7.4111111111111114</v>
      </c>
      <c r="AQ1660" s="184">
        <v>10</v>
      </c>
      <c r="AR1660" s="185">
        <v>7.8262999999999999E-2</v>
      </c>
      <c r="AS1660" s="169" t="s">
        <v>3076</v>
      </c>
      <c r="AT1660" s="169" t="s">
        <v>3077</v>
      </c>
      <c r="AU1660" s="116">
        <v>0</v>
      </c>
      <c r="AV1660" s="116">
        <v>39131500</v>
      </c>
      <c r="AW1660" s="116">
        <v>39131500</v>
      </c>
      <c r="AX1660" s="116">
        <v>39131500</v>
      </c>
      <c r="AY1660" s="116">
        <v>39131500</v>
      </c>
      <c r="AZ1660" s="116">
        <v>39131500</v>
      </c>
      <c r="BA1660" s="116">
        <v>39131500</v>
      </c>
      <c r="BB1660" s="116">
        <v>39131500</v>
      </c>
      <c r="BC1660" s="116">
        <v>19565750</v>
      </c>
      <c r="BD1660" s="116">
        <v>0</v>
      </c>
      <c r="BE1660" s="116">
        <v>0</v>
      </c>
      <c r="BF1660" s="116">
        <v>0</v>
      </c>
      <c r="BG1660" s="116">
        <v>0</v>
      </c>
      <c r="BH1660" s="116">
        <v>0</v>
      </c>
      <c r="BI1660" s="116">
        <v>0</v>
      </c>
      <c r="BJ1660" s="116">
        <v>0</v>
      </c>
      <c r="BK1660" s="116">
        <v>0</v>
      </c>
      <c r="BL1660" s="116">
        <v>0</v>
      </c>
      <c r="BM1660" s="116">
        <v>0</v>
      </c>
      <c r="BN1660" s="116">
        <v>0</v>
      </c>
      <c r="BO1660" s="116">
        <v>0</v>
      </c>
      <c r="BP1660" s="116">
        <v>0</v>
      </c>
      <c r="BQ1660" s="116">
        <v>0</v>
      </c>
      <c r="BR1660" s="116">
        <v>0</v>
      </c>
      <c r="BS1660" s="116">
        <v>0</v>
      </c>
      <c r="BT1660" s="116">
        <v>0</v>
      </c>
      <c r="BU1660" s="116">
        <v>0</v>
      </c>
      <c r="BV1660" s="116">
        <v>0</v>
      </c>
      <c r="BW1660" s="116">
        <v>0</v>
      </c>
      <c r="BX1660" s="116">
        <v>0</v>
      </c>
      <c r="BY1660" s="116">
        <v>0</v>
      </c>
      <c r="BZ1660" s="116">
        <v>0</v>
      </c>
      <c r="CA1660" s="116">
        <v>0</v>
      </c>
      <c r="CB1660" s="116">
        <v>0</v>
      </c>
      <c r="CC1660" s="116">
        <v>0</v>
      </c>
      <c r="CD1660" s="116">
        <f t="shared" si="75"/>
        <v>39131500</v>
      </c>
      <c r="CE1660" s="116">
        <f t="shared" si="76"/>
        <v>254354750</v>
      </c>
      <c r="CF1660" s="116">
        <f t="shared" si="77"/>
        <v>293486250</v>
      </c>
    </row>
    <row r="1661" spans="1:84" x14ac:dyDescent="0.35">
      <c r="A1661" s="169" t="s">
        <v>2638</v>
      </c>
      <c r="B1661" s="106" t="s">
        <v>4014</v>
      </c>
      <c r="C1661" s="107">
        <v>1</v>
      </c>
      <c r="D1661" s="106" t="s">
        <v>24</v>
      </c>
      <c r="E1661" s="109" t="s">
        <v>428</v>
      </c>
      <c r="F1661" s="109" t="s">
        <v>3052</v>
      </c>
      <c r="G1661" s="109" t="s">
        <v>3530</v>
      </c>
      <c r="H1661" s="109" t="s">
        <v>3082</v>
      </c>
      <c r="I1661" s="109" t="s">
        <v>824</v>
      </c>
      <c r="J1661" s="109" t="s">
        <v>3083</v>
      </c>
      <c r="K1661" s="109" t="s">
        <v>3531</v>
      </c>
      <c r="L1661" s="109" t="s">
        <v>3056</v>
      </c>
      <c r="M1661" s="109" t="s">
        <v>3075</v>
      </c>
      <c r="N1661" s="110">
        <v>1</v>
      </c>
      <c r="O1661" s="110">
        <v>1</v>
      </c>
      <c r="P1661" s="110">
        <v>1</v>
      </c>
      <c r="Q1661" s="110">
        <v>1</v>
      </c>
      <c r="R1661" s="110">
        <v>1</v>
      </c>
      <c r="S1661" s="110">
        <v>1</v>
      </c>
      <c r="T1661" s="110">
        <v>0</v>
      </c>
      <c r="U1661" s="110">
        <v>0</v>
      </c>
      <c r="V1661" s="110">
        <v>0</v>
      </c>
      <c r="W1661" s="111">
        <v>0</v>
      </c>
      <c r="X1661" s="177">
        <v>0</v>
      </c>
      <c r="Y1661" s="103">
        <v>0</v>
      </c>
      <c r="Z1661" s="103">
        <v>0</v>
      </c>
      <c r="AA1661" s="103">
        <v>0</v>
      </c>
      <c r="AB1661" s="111">
        <v>0</v>
      </c>
      <c r="AC1661" s="111">
        <v>0</v>
      </c>
      <c r="AD1661" s="112">
        <v>0</v>
      </c>
      <c r="AE1661" s="105">
        <v>0</v>
      </c>
      <c r="AF1661" s="105">
        <v>0</v>
      </c>
      <c r="AG1661" s="183">
        <v>44537</v>
      </c>
      <c r="AH1661" s="183">
        <v>44902</v>
      </c>
      <c r="AI1661" s="113">
        <v>112247.5</v>
      </c>
      <c r="AJ1661" s="117">
        <v>0</v>
      </c>
      <c r="AK1661" s="117">
        <v>0</v>
      </c>
      <c r="AL1661" s="186">
        <v>3.2500000000000001E-2</v>
      </c>
      <c r="AM1661" s="117">
        <v>0</v>
      </c>
      <c r="AN1661" s="117">
        <v>0</v>
      </c>
      <c r="AO1661" s="117">
        <v>0</v>
      </c>
      <c r="AP1661" s="184">
        <v>0</v>
      </c>
      <c r="AQ1661" s="184">
        <v>0</v>
      </c>
      <c r="AR1661" s="185">
        <v>0</v>
      </c>
      <c r="AS1661" s="169" t="s">
        <v>3076</v>
      </c>
      <c r="AT1661" s="169" t="s">
        <v>3077</v>
      </c>
      <c r="AU1661" s="116">
        <v>0</v>
      </c>
      <c r="AV1661" s="116">
        <v>0</v>
      </c>
      <c r="AW1661" s="116">
        <v>0</v>
      </c>
      <c r="AX1661" s="116">
        <v>0</v>
      </c>
      <c r="AY1661" s="116">
        <v>0</v>
      </c>
      <c r="AZ1661" s="116">
        <v>0</v>
      </c>
      <c r="BA1661" s="116">
        <v>0</v>
      </c>
      <c r="BB1661" s="116">
        <v>0</v>
      </c>
      <c r="BC1661" s="116">
        <v>0</v>
      </c>
      <c r="BD1661" s="116">
        <v>0</v>
      </c>
      <c r="BE1661" s="116">
        <v>0</v>
      </c>
      <c r="BF1661" s="116">
        <v>0</v>
      </c>
      <c r="BG1661" s="116">
        <v>0</v>
      </c>
      <c r="BH1661" s="116">
        <v>0</v>
      </c>
      <c r="BI1661" s="116">
        <v>0</v>
      </c>
      <c r="BJ1661" s="116">
        <v>0</v>
      </c>
      <c r="BK1661" s="116">
        <v>0</v>
      </c>
      <c r="BL1661" s="116">
        <v>0</v>
      </c>
      <c r="BM1661" s="116">
        <v>0</v>
      </c>
      <c r="BN1661" s="116">
        <v>0</v>
      </c>
      <c r="BO1661" s="116">
        <v>0</v>
      </c>
      <c r="BP1661" s="116">
        <v>0</v>
      </c>
      <c r="BQ1661" s="116">
        <v>0</v>
      </c>
      <c r="BR1661" s="116">
        <v>0</v>
      </c>
      <c r="BS1661" s="116">
        <v>0</v>
      </c>
      <c r="BT1661" s="116">
        <v>0</v>
      </c>
      <c r="BU1661" s="116">
        <v>0</v>
      </c>
      <c r="BV1661" s="116">
        <v>0</v>
      </c>
      <c r="BW1661" s="116">
        <v>0</v>
      </c>
      <c r="BX1661" s="116">
        <v>0</v>
      </c>
      <c r="BY1661" s="116">
        <v>0</v>
      </c>
      <c r="BZ1661" s="116">
        <v>0</v>
      </c>
      <c r="CA1661" s="116">
        <v>0</v>
      </c>
      <c r="CB1661" s="116">
        <v>0</v>
      </c>
      <c r="CC1661" s="116">
        <v>0</v>
      </c>
      <c r="CD1661" s="116">
        <f t="shared" si="75"/>
        <v>0</v>
      </c>
      <c r="CE1661" s="116">
        <f t="shared" si="76"/>
        <v>0</v>
      </c>
      <c r="CF1661" s="116">
        <f t="shared" si="77"/>
        <v>0</v>
      </c>
    </row>
    <row r="1662" spans="1:84" x14ac:dyDescent="0.35">
      <c r="A1662" s="169" t="s">
        <v>1302</v>
      </c>
      <c r="B1662" s="106" t="s">
        <v>4014</v>
      </c>
      <c r="C1662" s="107">
        <v>2</v>
      </c>
      <c r="D1662" s="106" t="s">
        <v>24</v>
      </c>
      <c r="E1662" s="109" t="s">
        <v>428</v>
      </c>
      <c r="F1662" s="109" t="s">
        <v>3052</v>
      </c>
      <c r="G1662" s="109" t="s">
        <v>3530</v>
      </c>
      <c r="H1662" s="109" t="s">
        <v>3082</v>
      </c>
      <c r="I1662" s="109" t="s">
        <v>824</v>
      </c>
      <c r="J1662" s="109" t="s">
        <v>3083</v>
      </c>
      <c r="K1662" s="109" t="s">
        <v>3531</v>
      </c>
      <c r="L1662" s="109" t="s">
        <v>3056</v>
      </c>
      <c r="M1662" s="109" t="s">
        <v>3075</v>
      </c>
      <c r="N1662" s="110">
        <v>1</v>
      </c>
      <c r="O1662" s="110">
        <v>1</v>
      </c>
      <c r="P1662" s="110">
        <v>1</v>
      </c>
      <c r="Q1662" s="110">
        <v>1</v>
      </c>
      <c r="R1662" s="110">
        <v>1</v>
      </c>
      <c r="S1662" s="110">
        <v>1</v>
      </c>
      <c r="T1662" s="110">
        <v>0</v>
      </c>
      <c r="U1662" s="110">
        <v>0</v>
      </c>
      <c r="V1662" s="110">
        <v>0</v>
      </c>
      <c r="W1662" s="111">
        <v>116230</v>
      </c>
      <c r="X1662" s="177">
        <v>0</v>
      </c>
      <c r="Y1662" s="103">
        <v>0</v>
      </c>
      <c r="Z1662" s="103">
        <v>370</v>
      </c>
      <c r="AA1662" s="103">
        <v>0</v>
      </c>
      <c r="AB1662" s="111">
        <v>0</v>
      </c>
      <c r="AC1662" s="111">
        <v>0</v>
      </c>
      <c r="AD1662" s="112">
        <v>116230</v>
      </c>
      <c r="AE1662" s="105">
        <v>116230</v>
      </c>
      <c r="AF1662" s="105">
        <v>0</v>
      </c>
      <c r="AG1662" s="183">
        <v>44537</v>
      </c>
      <c r="AH1662" s="183">
        <v>45267</v>
      </c>
      <c r="AI1662" s="113">
        <v>232460</v>
      </c>
      <c r="AJ1662" s="117">
        <v>1.9444444444444445E-2</v>
      </c>
      <c r="AK1662" s="117">
        <v>2</v>
      </c>
      <c r="AL1662" s="180">
        <v>3.8199999999999998E-2</v>
      </c>
      <c r="AM1662" s="117">
        <v>2260.0277777777778</v>
      </c>
      <c r="AN1662" s="117">
        <v>232460</v>
      </c>
      <c r="AO1662" s="117">
        <v>4439.9859999999999</v>
      </c>
      <c r="AP1662" s="184">
        <v>1.9444444444444445E-2</v>
      </c>
      <c r="AQ1662" s="184">
        <v>2</v>
      </c>
      <c r="AR1662" s="185">
        <v>3.8199999999999998E-2</v>
      </c>
      <c r="AS1662" s="169" t="s">
        <v>3076</v>
      </c>
      <c r="AT1662" s="169" t="s">
        <v>3077</v>
      </c>
      <c r="AU1662" s="116">
        <v>370</v>
      </c>
      <c r="AV1662" s="116">
        <v>0</v>
      </c>
      <c r="AW1662" s="116">
        <v>0</v>
      </c>
      <c r="AX1662" s="116">
        <v>0</v>
      </c>
      <c r="AY1662" s="116">
        <v>0</v>
      </c>
      <c r="AZ1662" s="116">
        <v>0</v>
      </c>
      <c r="BA1662" s="116">
        <v>0</v>
      </c>
      <c r="BB1662" s="116">
        <v>0</v>
      </c>
      <c r="BC1662" s="116">
        <v>0</v>
      </c>
      <c r="BD1662" s="116">
        <v>0</v>
      </c>
      <c r="BE1662" s="116">
        <v>0</v>
      </c>
      <c r="BF1662" s="116">
        <v>0</v>
      </c>
      <c r="BG1662" s="116">
        <v>0</v>
      </c>
      <c r="BH1662" s="116">
        <v>0</v>
      </c>
      <c r="BI1662" s="116">
        <v>0</v>
      </c>
      <c r="BJ1662" s="116">
        <v>0</v>
      </c>
      <c r="BK1662" s="116">
        <v>0</v>
      </c>
      <c r="BL1662" s="116">
        <v>0</v>
      </c>
      <c r="BM1662" s="116">
        <v>0</v>
      </c>
      <c r="BN1662" s="116">
        <v>0</v>
      </c>
      <c r="BO1662" s="116">
        <v>0</v>
      </c>
      <c r="BP1662" s="116">
        <v>0</v>
      </c>
      <c r="BQ1662" s="116">
        <v>0</v>
      </c>
      <c r="BR1662" s="116">
        <v>0</v>
      </c>
      <c r="BS1662" s="116">
        <v>0</v>
      </c>
      <c r="BT1662" s="116">
        <v>0</v>
      </c>
      <c r="BU1662" s="116">
        <v>0</v>
      </c>
      <c r="BV1662" s="116">
        <v>0</v>
      </c>
      <c r="BW1662" s="116">
        <v>0</v>
      </c>
      <c r="BX1662" s="116">
        <v>0</v>
      </c>
      <c r="BY1662" s="116">
        <v>0</v>
      </c>
      <c r="BZ1662" s="116">
        <v>0</v>
      </c>
      <c r="CA1662" s="116">
        <v>0</v>
      </c>
      <c r="CB1662" s="116">
        <v>0</v>
      </c>
      <c r="CC1662" s="116">
        <v>0</v>
      </c>
      <c r="CD1662" s="116">
        <f t="shared" si="75"/>
        <v>370</v>
      </c>
      <c r="CE1662" s="116">
        <f t="shared" si="76"/>
        <v>0</v>
      </c>
      <c r="CF1662" s="116">
        <f t="shared" si="77"/>
        <v>370</v>
      </c>
    </row>
    <row r="1663" spans="1:84" x14ac:dyDescent="0.35">
      <c r="A1663" s="169" t="s">
        <v>1303</v>
      </c>
      <c r="B1663" s="106" t="s">
        <v>4014</v>
      </c>
      <c r="C1663" s="107">
        <v>3</v>
      </c>
      <c r="D1663" s="106" t="s">
        <v>24</v>
      </c>
      <c r="E1663" s="109" t="s">
        <v>428</v>
      </c>
      <c r="F1663" s="109" t="s">
        <v>3052</v>
      </c>
      <c r="G1663" s="109" t="s">
        <v>3530</v>
      </c>
      <c r="H1663" s="109" t="s">
        <v>3082</v>
      </c>
      <c r="I1663" s="109" t="s">
        <v>824</v>
      </c>
      <c r="J1663" s="109" t="s">
        <v>3083</v>
      </c>
      <c r="K1663" s="109" t="s">
        <v>3531</v>
      </c>
      <c r="L1663" s="109" t="s">
        <v>3056</v>
      </c>
      <c r="M1663" s="109" t="s">
        <v>3075</v>
      </c>
      <c r="N1663" s="110">
        <v>1</v>
      </c>
      <c r="O1663" s="110">
        <v>1</v>
      </c>
      <c r="P1663" s="110">
        <v>1</v>
      </c>
      <c r="Q1663" s="110">
        <v>1</v>
      </c>
      <c r="R1663" s="110">
        <v>1</v>
      </c>
      <c r="S1663" s="110">
        <v>1</v>
      </c>
      <c r="T1663" s="110">
        <v>0</v>
      </c>
      <c r="U1663" s="110">
        <v>0</v>
      </c>
      <c r="V1663" s="110">
        <v>0</v>
      </c>
      <c r="W1663" s="111">
        <v>672010</v>
      </c>
      <c r="X1663" s="177">
        <v>0</v>
      </c>
      <c r="Y1663" s="103">
        <v>0</v>
      </c>
      <c r="Z1663" s="103">
        <v>2408.04</v>
      </c>
      <c r="AA1663" s="103">
        <v>0</v>
      </c>
      <c r="AB1663" s="111">
        <v>0</v>
      </c>
      <c r="AC1663" s="111">
        <v>0</v>
      </c>
      <c r="AD1663" s="112">
        <v>672010</v>
      </c>
      <c r="AE1663" s="105">
        <v>672010</v>
      </c>
      <c r="AF1663" s="105">
        <v>0</v>
      </c>
      <c r="AG1663" s="183">
        <v>44537</v>
      </c>
      <c r="AH1663" s="183">
        <v>45633</v>
      </c>
      <c r="AI1663" s="113">
        <v>672010</v>
      </c>
      <c r="AJ1663" s="117">
        <v>1.0194444444444444</v>
      </c>
      <c r="AK1663" s="117">
        <v>3</v>
      </c>
      <c r="AL1663" s="180">
        <v>4.2999999999999997E-2</v>
      </c>
      <c r="AM1663" s="117">
        <v>685076.86111111101</v>
      </c>
      <c r="AN1663" s="117">
        <v>2016030</v>
      </c>
      <c r="AO1663" s="117">
        <v>28896.429999999997</v>
      </c>
      <c r="AP1663" s="184">
        <v>1.0194444444444444</v>
      </c>
      <c r="AQ1663" s="184">
        <v>3</v>
      </c>
      <c r="AR1663" s="185">
        <v>4.2999999999999997E-2</v>
      </c>
      <c r="AS1663" s="169" t="s">
        <v>3076</v>
      </c>
      <c r="AT1663" s="169" t="s">
        <v>3077</v>
      </c>
      <c r="AU1663" s="116">
        <v>2408.04</v>
      </c>
      <c r="AV1663" s="116">
        <v>21672.360000000004</v>
      </c>
      <c r="AW1663" s="116">
        <v>0</v>
      </c>
      <c r="AX1663" s="116">
        <v>0</v>
      </c>
      <c r="AY1663" s="116">
        <v>0</v>
      </c>
      <c r="AZ1663" s="116">
        <v>0</v>
      </c>
      <c r="BA1663" s="116">
        <v>0</v>
      </c>
      <c r="BB1663" s="116">
        <v>0</v>
      </c>
      <c r="BC1663" s="116">
        <v>0</v>
      </c>
      <c r="BD1663" s="116">
        <v>0</v>
      </c>
      <c r="BE1663" s="116">
        <v>0</v>
      </c>
      <c r="BF1663" s="116">
        <v>0</v>
      </c>
      <c r="BG1663" s="116">
        <v>0</v>
      </c>
      <c r="BH1663" s="116">
        <v>0</v>
      </c>
      <c r="BI1663" s="116">
        <v>0</v>
      </c>
      <c r="BJ1663" s="116">
        <v>0</v>
      </c>
      <c r="BK1663" s="116">
        <v>0</v>
      </c>
      <c r="BL1663" s="116">
        <v>0</v>
      </c>
      <c r="BM1663" s="116">
        <v>0</v>
      </c>
      <c r="BN1663" s="116">
        <v>0</v>
      </c>
      <c r="BO1663" s="116">
        <v>0</v>
      </c>
      <c r="BP1663" s="116">
        <v>0</v>
      </c>
      <c r="BQ1663" s="116">
        <v>0</v>
      </c>
      <c r="BR1663" s="116">
        <v>0</v>
      </c>
      <c r="BS1663" s="116">
        <v>0</v>
      </c>
      <c r="BT1663" s="116">
        <v>0</v>
      </c>
      <c r="BU1663" s="116">
        <v>0</v>
      </c>
      <c r="BV1663" s="116">
        <v>0</v>
      </c>
      <c r="BW1663" s="116">
        <v>0</v>
      </c>
      <c r="BX1663" s="116">
        <v>0</v>
      </c>
      <c r="BY1663" s="116">
        <v>0</v>
      </c>
      <c r="BZ1663" s="116">
        <v>0</v>
      </c>
      <c r="CA1663" s="116">
        <v>0</v>
      </c>
      <c r="CB1663" s="116">
        <v>0</v>
      </c>
      <c r="CC1663" s="116">
        <v>0</v>
      </c>
      <c r="CD1663" s="116">
        <f t="shared" si="75"/>
        <v>24080.400000000005</v>
      </c>
      <c r="CE1663" s="116">
        <f t="shared" si="76"/>
        <v>0</v>
      </c>
      <c r="CF1663" s="116">
        <f t="shared" si="77"/>
        <v>24080.400000000005</v>
      </c>
    </row>
    <row r="1664" spans="1:84" x14ac:dyDescent="0.35">
      <c r="A1664" s="169" t="s">
        <v>2639</v>
      </c>
      <c r="B1664" s="106" t="s">
        <v>4014</v>
      </c>
      <c r="C1664" s="107">
        <v>4</v>
      </c>
      <c r="D1664" s="106" t="s">
        <v>24</v>
      </c>
      <c r="E1664" s="109" t="s">
        <v>428</v>
      </c>
      <c r="F1664" s="109" t="s">
        <v>3052</v>
      </c>
      <c r="G1664" s="109" t="s">
        <v>3530</v>
      </c>
      <c r="H1664" s="109" t="s">
        <v>3082</v>
      </c>
      <c r="I1664" s="109" t="s">
        <v>824</v>
      </c>
      <c r="J1664" s="109" t="s">
        <v>3083</v>
      </c>
      <c r="K1664" s="109" t="s">
        <v>3531</v>
      </c>
      <c r="L1664" s="109" t="s">
        <v>3056</v>
      </c>
      <c r="M1664" s="109" t="s">
        <v>3075</v>
      </c>
      <c r="N1664" s="110">
        <v>1</v>
      </c>
      <c r="O1664" s="110">
        <v>1</v>
      </c>
      <c r="P1664" s="110">
        <v>1</v>
      </c>
      <c r="Q1664" s="110">
        <v>1</v>
      </c>
      <c r="R1664" s="110">
        <v>1</v>
      </c>
      <c r="S1664" s="110">
        <v>1</v>
      </c>
      <c r="T1664" s="110">
        <v>0</v>
      </c>
      <c r="U1664" s="110">
        <v>0</v>
      </c>
      <c r="V1664" s="110">
        <v>0</v>
      </c>
      <c r="W1664" s="111">
        <v>1528837.5</v>
      </c>
      <c r="X1664" s="177">
        <v>0</v>
      </c>
      <c r="Y1664" s="103">
        <v>0</v>
      </c>
      <c r="Z1664" s="103">
        <v>6000.69</v>
      </c>
      <c r="AA1664" s="103">
        <v>0</v>
      </c>
      <c r="AB1664" s="111">
        <v>0</v>
      </c>
      <c r="AC1664" s="111">
        <v>0</v>
      </c>
      <c r="AD1664" s="112">
        <v>1528837.5</v>
      </c>
      <c r="AE1664" s="105">
        <v>1528837.5</v>
      </c>
      <c r="AF1664" s="105">
        <v>0</v>
      </c>
      <c r="AG1664" s="183">
        <v>44537</v>
      </c>
      <c r="AH1664" s="183">
        <v>45998</v>
      </c>
      <c r="AI1664" s="113">
        <v>1528837.5</v>
      </c>
      <c r="AJ1664" s="117">
        <v>2.0194444444444444</v>
      </c>
      <c r="AK1664" s="117">
        <v>4</v>
      </c>
      <c r="AL1664" s="180">
        <v>4.7100000000000003E-2</v>
      </c>
      <c r="AM1664" s="117">
        <v>3087402.395833333</v>
      </c>
      <c r="AN1664" s="117">
        <v>6115350</v>
      </c>
      <c r="AO1664" s="117">
        <v>72008.246250000011</v>
      </c>
      <c r="AP1664" s="184">
        <v>2.0194444444444444</v>
      </c>
      <c r="AQ1664" s="184">
        <v>4</v>
      </c>
      <c r="AR1664" s="185">
        <v>4.710000000000001E-2</v>
      </c>
      <c r="AS1664" s="169" t="s">
        <v>3076</v>
      </c>
      <c r="AT1664" s="169" t="s">
        <v>3077</v>
      </c>
      <c r="AU1664" s="116">
        <v>6000.69</v>
      </c>
      <c r="AV1664" s="116">
        <v>72008.280000000013</v>
      </c>
      <c r="AW1664" s="116">
        <v>54006.18</v>
      </c>
      <c r="AX1664" s="116">
        <v>0</v>
      </c>
      <c r="AY1664" s="116">
        <v>0</v>
      </c>
      <c r="AZ1664" s="116">
        <v>0</v>
      </c>
      <c r="BA1664" s="116">
        <v>0</v>
      </c>
      <c r="BB1664" s="116">
        <v>0</v>
      </c>
      <c r="BC1664" s="116">
        <v>0</v>
      </c>
      <c r="BD1664" s="116">
        <v>0</v>
      </c>
      <c r="BE1664" s="116">
        <v>0</v>
      </c>
      <c r="BF1664" s="116">
        <v>0</v>
      </c>
      <c r="BG1664" s="116">
        <v>0</v>
      </c>
      <c r="BH1664" s="116">
        <v>0</v>
      </c>
      <c r="BI1664" s="116">
        <v>0</v>
      </c>
      <c r="BJ1664" s="116">
        <v>0</v>
      </c>
      <c r="BK1664" s="116">
        <v>0</v>
      </c>
      <c r="BL1664" s="116">
        <v>0</v>
      </c>
      <c r="BM1664" s="116">
        <v>0</v>
      </c>
      <c r="BN1664" s="116">
        <v>0</v>
      </c>
      <c r="BO1664" s="116">
        <v>0</v>
      </c>
      <c r="BP1664" s="116">
        <v>0</v>
      </c>
      <c r="BQ1664" s="116">
        <v>0</v>
      </c>
      <c r="BR1664" s="116">
        <v>0</v>
      </c>
      <c r="BS1664" s="116">
        <v>0</v>
      </c>
      <c r="BT1664" s="116">
        <v>0</v>
      </c>
      <c r="BU1664" s="116">
        <v>0</v>
      </c>
      <c r="BV1664" s="116">
        <v>0</v>
      </c>
      <c r="BW1664" s="116">
        <v>0</v>
      </c>
      <c r="BX1664" s="116">
        <v>0</v>
      </c>
      <c r="BY1664" s="116">
        <v>0</v>
      </c>
      <c r="BZ1664" s="116">
        <v>0</v>
      </c>
      <c r="CA1664" s="116">
        <v>0</v>
      </c>
      <c r="CB1664" s="116">
        <v>0</v>
      </c>
      <c r="CC1664" s="116">
        <v>0</v>
      </c>
      <c r="CD1664" s="116">
        <f t="shared" si="75"/>
        <v>78008.970000000016</v>
      </c>
      <c r="CE1664" s="116">
        <f t="shared" si="76"/>
        <v>54006.18</v>
      </c>
      <c r="CF1664" s="116">
        <f t="shared" si="77"/>
        <v>132015.15000000002</v>
      </c>
    </row>
    <row r="1665" spans="1:84" x14ac:dyDescent="0.35">
      <c r="A1665" s="169" t="s">
        <v>2640</v>
      </c>
      <c r="B1665" s="106" t="s">
        <v>4014</v>
      </c>
      <c r="C1665" s="107">
        <v>5</v>
      </c>
      <c r="D1665" s="106" t="s">
        <v>24</v>
      </c>
      <c r="E1665" s="109" t="s">
        <v>428</v>
      </c>
      <c r="F1665" s="109" t="s">
        <v>3052</v>
      </c>
      <c r="G1665" s="109" t="s">
        <v>3530</v>
      </c>
      <c r="H1665" s="109" t="s">
        <v>3082</v>
      </c>
      <c r="I1665" s="109" t="s">
        <v>824</v>
      </c>
      <c r="J1665" s="109" t="s">
        <v>3083</v>
      </c>
      <c r="K1665" s="109" t="s">
        <v>3531</v>
      </c>
      <c r="L1665" s="109" t="s">
        <v>3056</v>
      </c>
      <c r="M1665" s="109" t="s">
        <v>3075</v>
      </c>
      <c r="N1665" s="110">
        <v>1</v>
      </c>
      <c r="O1665" s="110">
        <v>1</v>
      </c>
      <c r="P1665" s="110">
        <v>1</v>
      </c>
      <c r="Q1665" s="110">
        <v>1</v>
      </c>
      <c r="R1665" s="110">
        <v>1</v>
      </c>
      <c r="S1665" s="110">
        <v>1</v>
      </c>
      <c r="T1665" s="110">
        <v>0</v>
      </c>
      <c r="U1665" s="110">
        <v>0</v>
      </c>
      <c r="V1665" s="110">
        <v>0</v>
      </c>
      <c r="W1665" s="111">
        <v>950490</v>
      </c>
      <c r="X1665" s="177">
        <v>0</v>
      </c>
      <c r="Y1665" s="103">
        <v>0</v>
      </c>
      <c r="Z1665" s="103">
        <v>4015.82</v>
      </c>
      <c r="AA1665" s="103">
        <v>0</v>
      </c>
      <c r="AB1665" s="111">
        <v>0</v>
      </c>
      <c r="AC1665" s="111">
        <v>0</v>
      </c>
      <c r="AD1665" s="112">
        <v>950490</v>
      </c>
      <c r="AE1665" s="105">
        <v>950490</v>
      </c>
      <c r="AF1665" s="105">
        <v>0</v>
      </c>
      <c r="AG1665" s="183">
        <v>44537</v>
      </c>
      <c r="AH1665" s="183">
        <v>46363</v>
      </c>
      <c r="AI1665" s="113">
        <v>950490</v>
      </c>
      <c r="AJ1665" s="117">
        <v>3.0194444444444444</v>
      </c>
      <c r="AK1665" s="117">
        <v>5</v>
      </c>
      <c r="AL1665" s="180">
        <v>5.0700000000000002E-2</v>
      </c>
      <c r="AM1665" s="117">
        <v>2869951.75</v>
      </c>
      <c r="AN1665" s="117">
        <v>4752450</v>
      </c>
      <c r="AO1665" s="117">
        <v>48189.843000000001</v>
      </c>
      <c r="AP1665" s="184">
        <v>3.0194444444444444</v>
      </c>
      <c r="AQ1665" s="184">
        <v>5</v>
      </c>
      <c r="AR1665" s="185">
        <v>5.0700000000000002E-2</v>
      </c>
      <c r="AS1665" s="169" t="s">
        <v>3076</v>
      </c>
      <c r="AT1665" s="169" t="s">
        <v>3077</v>
      </c>
      <c r="AU1665" s="116">
        <v>4015.82</v>
      </c>
      <c r="AV1665" s="116">
        <v>48189.840000000004</v>
      </c>
      <c r="AW1665" s="116">
        <v>48189.84</v>
      </c>
      <c r="AX1665" s="116">
        <v>36142.379999999997</v>
      </c>
      <c r="AY1665" s="116">
        <v>0</v>
      </c>
      <c r="AZ1665" s="116">
        <v>0</v>
      </c>
      <c r="BA1665" s="116">
        <v>0</v>
      </c>
      <c r="BB1665" s="116">
        <v>0</v>
      </c>
      <c r="BC1665" s="116">
        <v>0</v>
      </c>
      <c r="BD1665" s="116">
        <v>0</v>
      </c>
      <c r="BE1665" s="116">
        <v>0</v>
      </c>
      <c r="BF1665" s="116">
        <v>0</v>
      </c>
      <c r="BG1665" s="116">
        <v>0</v>
      </c>
      <c r="BH1665" s="116">
        <v>0</v>
      </c>
      <c r="BI1665" s="116">
        <v>0</v>
      </c>
      <c r="BJ1665" s="116">
        <v>0</v>
      </c>
      <c r="BK1665" s="116">
        <v>0</v>
      </c>
      <c r="BL1665" s="116">
        <v>0</v>
      </c>
      <c r="BM1665" s="116">
        <v>0</v>
      </c>
      <c r="BN1665" s="116">
        <v>0</v>
      </c>
      <c r="BO1665" s="116">
        <v>0</v>
      </c>
      <c r="BP1665" s="116">
        <v>0</v>
      </c>
      <c r="BQ1665" s="116">
        <v>0</v>
      </c>
      <c r="BR1665" s="116">
        <v>0</v>
      </c>
      <c r="BS1665" s="116">
        <v>0</v>
      </c>
      <c r="BT1665" s="116">
        <v>0</v>
      </c>
      <c r="BU1665" s="116">
        <v>0</v>
      </c>
      <c r="BV1665" s="116">
        <v>0</v>
      </c>
      <c r="BW1665" s="116">
        <v>0</v>
      </c>
      <c r="BX1665" s="116">
        <v>0</v>
      </c>
      <c r="BY1665" s="116">
        <v>0</v>
      </c>
      <c r="BZ1665" s="116">
        <v>0</v>
      </c>
      <c r="CA1665" s="116">
        <v>0</v>
      </c>
      <c r="CB1665" s="116">
        <v>0</v>
      </c>
      <c r="CC1665" s="116">
        <v>0</v>
      </c>
      <c r="CD1665" s="116">
        <f t="shared" si="75"/>
        <v>52205.66</v>
      </c>
      <c r="CE1665" s="116">
        <f t="shared" si="76"/>
        <v>84332.22</v>
      </c>
      <c r="CF1665" s="116">
        <f t="shared" si="77"/>
        <v>136537.88</v>
      </c>
    </row>
    <row r="1666" spans="1:84" x14ac:dyDescent="0.35">
      <c r="A1666" s="169" t="s">
        <v>2641</v>
      </c>
      <c r="B1666" s="106" t="s">
        <v>4014</v>
      </c>
      <c r="C1666" s="107">
        <v>6</v>
      </c>
      <c r="D1666" s="106" t="s">
        <v>24</v>
      </c>
      <c r="E1666" s="109" t="s">
        <v>428</v>
      </c>
      <c r="F1666" s="109" t="s">
        <v>3052</v>
      </c>
      <c r="G1666" s="109" t="s">
        <v>3530</v>
      </c>
      <c r="H1666" s="109" t="s">
        <v>3082</v>
      </c>
      <c r="I1666" s="109" t="s">
        <v>824</v>
      </c>
      <c r="J1666" s="109" t="s">
        <v>3083</v>
      </c>
      <c r="K1666" s="109" t="s">
        <v>3531</v>
      </c>
      <c r="L1666" s="109" t="s">
        <v>3056</v>
      </c>
      <c r="M1666" s="109" t="s">
        <v>3075</v>
      </c>
      <c r="N1666" s="110">
        <v>1</v>
      </c>
      <c r="O1666" s="110">
        <v>1</v>
      </c>
      <c r="P1666" s="110">
        <v>1</v>
      </c>
      <c r="Q1666" s="110">
        <v>1</v>
      </c>
      <c r="R1666" s="110">
        <v>1</v>
      </c>
      <c r="S1666" s="110">
        <v>1</v>
      </c>
      <c r="T1666" s="110">
        <v>0</v>
      </c>
      <c r="U1666" s="110">
        <v>0</v>
      </c>
      <c r="V1666" s="110">
        <v>0</v>
      </c>
      <c r="W1666" s="111">
        <v>1021585</v>
      </c>
      <c r="X1666" s="177">
        <v>0</v>
      </c>
      <c r="Y1666" s="103">
        <v>0</v>
      </c>
      <c r="Z1666" s="103">
        <v>4563.08</v>
      </c>
      <c r="AA1666" s="103">
        <v>0</v>
      </c>
      <c r="AB1666" s="111">
        <v>0</v>
      </c>
      <c r="AC1666" s="111">
        <v>0</v>
      </c>
      <c r="AD1666" s="112">
        <v>1021585</v>
      </c>
      <c r="AE1666" s="105">
        <v>1021585</v>
      </c>
      <c r="AF1666" s="105">
        <v>0</v>
      </c>
      <c r="AG1666" s="183">
        <v>44537</v>
      </c>
      <c r="AH1666" s="183">
        <v>46728</v>
      </c>
      <c r="AI1666" s="113">
        <v>1021585</v>
      </c>
      <c r="AJ1666" s="117">
        <v>4.0194444444444448</v>
      </c>
      <c r="AK1666" s="117">
        <v>6</v>
      </c>
      <c r="AL1666" s="180">
        <v>5.3600000000000002E-2</v>
      </c>
      <c r="AM1666" s="117">
        <v>4106204.152777778</v>
      </c>
      <c r="AN1666" s="117">
        <v>6129510</v>
      </c>
      <c r="AO1666" s="117">
        <v>54756.955999999998</v>
      </c>
      <c r="AP1666" s="184">
        <v>4.0194444444444448</v>
      </c>
      <c r="AQ1666" s="184">
        <v>6</v>
      </c>
      <c r="AR1666" s="185">
        <v>5.3600000000000002E-2</v>
      </c>
      <c r="AS1666" s="169" t="s">
        <v>3076</v>
      </c>
      <c r="AT1666" s="169" t="s">
        <v>3077</v>
      </c>
      <c r="AU1666" s="116">
        <v>4563.08</v>
      </c>
      <c r="AV1666" s="116">
        <v>54756.960000000014</v>
      </c>
      <c r="AW1666" s="116">
        <v>54756.959999999999</v>
      </c>
      <c r="AX1666" s="116">
        <v>54756.959999999999</v>
      </c>
      <c r="AY1666" s="116">
        <v>41067.72</v>
      </c>
      <c r="AZ1666" s="116">
        <v>0</v>
      </c>
      <c r="BA1666" s="116">
        <v>0</v>
      </c>
      <c r="BB1666" s="116">
        <v>0</v>
      </c>
      <c r="BC1666" s="116">
        <v>0</v>
      </c>
      <c r="BD1666" s="116">
        <v>0</v>
      </c>
      <c r="BE1666" s="116">
        <v>0</v>
      </c>
      <c r="BF1666" s="116">
        <v>0</v>
      </c>
      <c r="BG1666" s="116">
        <v>0</v>
      </c>
      <c r="BH1666" s="116">
        <v>0</v>
      </c>
      <c r="BI1666" s="116">
        <v>0</v>
      </c>
      <c r="BJ1666" s="116">
        <v>0</v>
      </c>
      <c r="BK1666" s="116">
        <v>0</v>
      </c>
      <c r="BL1666" s="116">
        <v>0</v>
      </c>
      <c r="BM1666" s="116">
        <v>0</v>
      </c>
      <c r="BN1666" s="116">
        <v>0</v>
      </c>
      <c r="BO1666" s="116">
        <v>0</v>
      </c>
      <c r="BP1666" s="116">
        <v>0</v>
      </c>
      <c r="BQ1666" s="116">
        <v>0</v>
      </c>
      <c r="BR1666" s="116">
        <v>0</v>
      </c>
      <c r="BS1666" s="116">
        <v>0</v>
      </c>
      <c r="BT1666" s="116">
        <v>0</v>
      </c>
      <c r="BU1666" s="116">
        <v>0</v>
      </c>
      <c r="BV1666" s="116">
        <v>0</v>
      </c>
      <c r="BW1666" s="116">
        <v>0</v>
      </c>
      <c r="BX1666" s="116">
        <v>0</v>
      </c>
      <c r="BY1666" s="116">
        <v>0</v>
      </c>
      <c r="BZ1666" s="116">
        <v>0</v>
      </c>
      <c r="CA1666" s="116">
        <v>0</v>
      </c>
      <c r="CB1666" s="116">
        <v>0</v>
      </c>
      <c r="CC1666" s="116">
        <v>0</v>
      </c>
      <c r="CD1666" s="116">
        <f t="shared" si="75"/>
        <v>59320.040000000015</v>
      </c>
      <c r="CE1666" s="116">
        <f t="shared" si="76"/>
        <v>150581.64000000001</v>
      </c>
      <c r="CF1666" s="116">
        <f t="shared" si="77"/>
        <v>209901.68000000002</v>
      </c>
    </row>
    <row r="1667" spans="1:84" x14ac:dyDescent="0.35">
      <c r="A1667" s="169" t="s">
        <v>2642</v>
      </c>
      <c r="B1667" s="106" t="s">
        <v>4014</v>
      </c>
      <c r="C1667" s="107">
        <v>7</v>
      </c>
      <c r="D1667" s="106" t="s">
        <v>24</v>
      </c>
      <c r="E1667" s="109" t="s">
        <v>428</v>
      </c>
      <c r="F1667" s="109" t="s">
        <v>3052</v>
      </c>
      <c r="G1667" s="109" t="s">
        <v>3530</v>
      </c>
      <c r="H1667" s="109" t="s">
        <v>3082</v>
      </c>
      <c r="I1667" s="109" t="s">
        <v>824</v>
      </c>
      <c r="J1667" s="109" t="s">
        <v>3083</v>
      </c>
      <c r="K1667" s="109" t="s">
        <v>3531</v>
      </c>
      <c r="L1667" s="109" t="s">
        <v>3056</v>
      </c>
      <c r="M1667" s="109" t="s">
        <v>3075</v>
      </c>
      <c r="N1667" s="110">
        <v>1</v>
      </c>
      <c r="O1667" s="110">
        <v>1</v>
      </c>
      <c r="P1667" s="110">
        <v>1</v>
      </c>
      <c r="Q1667" s="110">
        <v>1</v>
      </c>
      <c r="R1667" s="110">
        <v>1</v>
      </c>
      <c r="S1667" s="110">
        <v>1</v>
      </c>
      <c r="T1667" s="110">
        <v>0</v>
      </c>
      <c r="U1667" s="110">
        <v>0</v>
      </c>
      <c r="V1667" s="110">
        <v>0</v>
      </c>
      <c r="W1667" s="111">
        <v>1658490</v>
      </c>
      <c r="X1667" s="177">
        <v>0</v>
      </c>
      <c r="Y1667" s="103">
        <v>0</v>
      </c>
      <c r="Z1667" s="103">
        <v>7794.9</v>
      </c>
      <c r="AA1667" s="103">
        <v>0</v>
      </c>
      <c r="AB1667" s="111">
        <v>0</v>
      </c>
      <c r="AC1667" s="111">
        <v>0</v>
      </c>
      <c r="AD1667" s="112">
        <v>1658490</v>
      </c>
      <c r="AE1667" s="105">
        <v>1658490</v>
      </c>
      <c r="AF1667" s="105">
        <v>0</v>
      </c>
      <c r="AG1667" s="183">
        <v>44537</v>
      </c>
      <c r="AH1667" s="183">
        <v>47094</v>
      </c>
      <c r="AI1667" s="113">
        <v>1658490</v>
      </c>
      <c r="AJ1667" s="117">
        <v>5.0194444444444448</v>
      </c>
      <c r="AK1667" s="117">
        <v>7</v>
      </c>
      <c r="AL1667" s="180">
        <v>5.6399999999999999E-2</v>
      </c>
      <c r="AM1667" s="117">
        <v>8324698.416666667</v>
      </c>
      <c r="AN1667" s="117">
        <v>11609430</v>
      </c>
      <c r="AO1667" s="117">
        <v>93538.835999999996</v>
      </c>
      <c r="AP1667" s="184">
        <v>5.0194444444444448</v>
      </c>
      <c r="AQ1667" s="184">
        <v>7</v>
      </c>
      <c r="AR1667" s="185">
        <v>5.6399999999999999E-2</v>
      </c>
      <c r="AS1667" s="169" t="s">
        <v>3076</v>
      </c>
      <c r="AT1667" s="169" t="s">
        <v>3077</v>
      </c>
      <c r="AU1667" s="116">
        <v>7794.9</v>
      </c>
      <c r="AV1667" s="116">
        <v>93538.799999999988</v>
      </c>
      <c r="AW1667" s="116">
        <v>93538.8</v>
      </c>
      <c r="AX1667" s="116">
        <v>93538.8</v>
      </c>
      <c r="AY1667" s="116">
        <v>93538.8</v>
      </c>
      <c r="AZ1667" s="116">
        <v>46769.4</v>
      </c>
      <c r="BA1667" s="116">
        <v>0</v>
      </c>
      <c r="BB1667" s="116">
        <v>0</v>
      </c>
      <c r="BC1667" s="116">
        <v>0</v>
      </c>
      <c r="BD1667" s="116">
        <v>0</v>
      </c>
      <c r="BE1667" s="116">
        <v>0</v>
      </c>
      <c r="BF1667" s="116">
        <v>0</v>
      </c>
      <c r="BG1667" s="116">
        <v>0</v>
      </c>
      <c r="BH1667" s="116">
        <v>0</v>
      </c>
      <c r="BI1667" s="116">
        <v>0</v>
      </c>
      <c r="BJ1667" s="116">
        <v>0</v>
      </c>
      <c r="BK1667" s="116">
        <v>0</v>
      </c>
      <c r="BL1667" s="116">
        <v>0</v>
      </c>
      <c r="BM1667" s="116">
        <v>0</v>
      </c>
      <c r="BN1667" s="116">
        <v>0</v>
      </c>
      <c r="BO1667" s="116">
        <v>0</v>
      </c>
      <c r="BP1667" s="116">
        <v>0</v>
      </c>
      <c r="BQ1667" s="116">
        <v>0</v>
      </c>
      <c r="BR1667" s="116">
        <v>0</v>
      </c>
      <c r="BS1667" s="116">
        <v>0</v>
      </c>
      <c r="BT1667" s="116">
        <v>0</v>
      </c>
      <c r="BU1667" s="116">
        <v>0</v>
      </c>
      <c r="BV1667" s="116">
        <v>0</v>
      </c>
      <c r="BW1667" s="116">
        <v>0</v>
      </c>
      <c r="BX1667" s="116">
        <v>0</v>
      </c>
      <c r="BY1667" s="116">
        <v>0</v>
      </c>
      <c r="BZ1667" s="116">
        <v>0</v>
      </c>
      <c r="CA1667" s="116">
        <v>0</v>
      </c>
      <c r="CB1667" s="116">
        <v>0</v>
      </c>
      <c r="CC1667" s="116">
        <v>0</v>
      </c>
      <c r="CD1667" s="116">
        <f t="shared" si="75"/>
        <v>101333.69999999998</v>
      </c>
      <c r="CE1667" s="116">
        <f t="shared" si="76"/>
        <v>327385.80000000005</v>
      </c>
      <c r="CF1667" s="116">
        <f t="shared" si="77"/>
        <v>428719.5</v>
      </c>
    </row>
    <row r="1668" spans="1:84" x14ac:dyDescent="0.35">
      <c r="A1668" s="169" t="s">
        <v>2643</v>
      </c>
      <c r="B1668" s="106" t="s">
        <v>4014</v>
      </c>
      <c r="C1668" s="107">
        <v>8</v>
      </c>
      <c r="D1668" s="106" t="s">
        <v>24</v>
      </c>
      <c r="E1668" s="109" t="s">
        <v>428</v>
      </c>
      <c r="F1668" s="109" t="s">
        <v>3052</v>
      </c>
      <c r="G1668" s="109" t="s">
        <v>3530</v>
      </c>
      <c r="H1668" s="109" t="s">
        <v>3082</v>
      </c>
      <c r="I1668" s="109" t="s">
        <v>824</v>
      </c>
      <c r="J1668" s="109" t="s">
        <v>3083</v>
      </c>
      <c r="K1668" s="109" t="s">
        <v>3531</v>
      </c>
      <c r="L1668" s="109" t="s">
        <v>3056</v>
      </c>
      <c r="M1668" s="109" t="s">
        <v>3075</v>
      </c>
      <c r="N1668" s="110">
        <v>1</v>
      </c>
      <c r="O1668" s="110">
        <v>1</v>
      </c>
      <c r="P1668" s="110">
        <v>1</v>
      </c>
      <c r="Q1668" s="110">
        <v>1</v>
      </c>
      <c r="R1668" s="110">
        <v>1</v>
      </c>
      <c r="S1668" s="110">
        <v>1</v>
      </c>
      <c r="T1668" s="110">
        <v>0</v>
      </c>
      <c r="U1668" s="110">
        <v>0</v>
      </c>
      <c r="V1668" s="110">
        <v>0</v>
      </c>
      <c r="W1668" s="111">
        <v>309897.5</v>
      </c>
      <c r="X1668" s="177">
        <v>0</v>
      </c>
      <c r="Y1668" s="103">
        <v>0</v>
      </c>
      <c r="Z1668" s="103">
        <v>1531.41</v>
      </c>
      <c r="AA1668" s="103">
        <v>0</v>
      </c>
      <c r="AB1668" s="111">
        <v>0</v>
      </c>
      <c r="AC1668" s="111">
        <v>0</v>
      </c>
      <c r="AD1668" s="112">
        <v>309897.5</v>
      </c>
      <c r="AE1668" s="105">
        <v>309897.5</v>
      </c>
      <c r="AF1668" s="105">
        <v>0</v>
      </c>
      <c r="AG1668" s="183">
        <v>44537</v>
      </c>
      <c r="AH1668" s="183">
        <v>47459</v>
      </c>
      <c r="AI1668" s="113">
        <v>309897.5</v>
      </c>
      <c r="AJ1668" s="117">
        <v>6.0194444444444448</v>
      </c>
      <c r="AK1668" s="117">
        <v>8</v>
      </c>
      <c r="AL1668" s="180">
        <v>5.9299999999999999E-2</v>
      </c>
      <c r="AM1668" s="117">
        <v>1865410.7847222222</v>
      </c>
      <c r="AN1668" s="117">
        <v>2479180</v>
      </c>
      <c r="AO1668" s="117">
        <v>18376.921750000001</v>
      </c>
      <c r="AP1668" s="184">
        <v>6.0194444444444448</v>
      </c>
      <c r="AQ1668" s="184">
        <v>8</v>
      </c>
      <c r="AR1668" s="185">
        <v>5.9300000000000005E-2</v>
      </c>
      <c r="AS1668" s="169" t="s">
        <v>3076</v>
      </c>
      <c r="AT1668" s="169" t="s">
        <v>3077</v>
      </c>
      <c r="AU1668" s="116">
        <v>1531.41</v>
      </c>
      <c r="AV1668" s="116">
        <v>18376.920000000002</v>
      </c>
      <c r="AW1668" s="116">
        <v>18376.919999999998</v>
      </c>
      <c r="AX1668" s="116">
        <v>18376.919999999998</v>
      </c>
      <c r="AY1668" s="116">
        <v>18376.919999999998</v>
      </c>
      <c r="AZ1668" s="116">
        <v>12251.28</v>
      </c>
      <c r="BA1668" s="116">
        <v>6125.64</v>
      </c>
      <c r="BB1668" s="116">
        <v>0</v>
      </c>
      <c r="BC1668" s="116">
        <v>0</v>
      </c>
      <c r="BD1668" s="116">
        <v>0</v>
      </c>
      <c r="BE1668" s="116">
        <v>0</v>
      </c>
      <c r="BF1668" s="116">
        <v>0</v>
      </c>
      <c r="BG1668" s="116">
        <v>0</v>
      </c>
      <c r="BH1668" s="116">
        <v>0</v>
      </c>
      <c r="BI1668" s="116">
        <v>0</v>
      </c>
      <c r="BJ1668" s="116">
        <v>0</v>
      </c>
      <c r="BK1668" s="116">
        <v>0</v>
      </c>
      <c r="BL1668" s="116">
        <v>0</v>
      </c>
      <c r="BM1668" s="116">
        <v>0</v>
      </c>
      <c r="BN1668" s="116">
        <v>0</v>
      </c>
      <c r="BO1668" s="116">
        <v>0</v>
      </c>
      <c r="BP1668" s="116">
        <v>0</v>
      </c>
      <c r="BQ1668" s="116">
        <v>0</v>
      </c>
      <c r="BR1668" s="116">
        <v>0</v>
      </c>
      <c r="BS1668" s="116">
        <v>0</v>
      </c>
      <c r="BT1668" s="116">
        <v>0</v>
      </c>
      <c r="BU1668" s="116">
        <v>0</v>
      </c>
      <c r="BV1668" s="116">
        <v>0</v>
      </c>
      <c r="BW1668" s="116">
        <v>0</v>
      </c>
      <c r="BX1668" s="116">
        <v>0</v>
      </c>
      <c r="BY1668" s="116">
        <v>0</v>
      </c>
      <c r="BZ1668" s="116">
        <v>0</v>
      </c>
      <c r="CA1668" s="116">
        <v>0</v>
      </c>
      <c r="CB1668" s="116">
        <v>0</v>
      </c>
      <c r="CC1668" s="116">
        <v>0</v>
      </c>
      <c r="CD1668" s="116">
        <f t="shared" ref="CD1668:CD1731" si="78">SUM(AU1668:AV1668)</f>
        <v>19908.330000000002</v>
      </c>
      <c r="CE1668" s="116">
        <f t="shared" ref="CE1668:CE1731" si="79">SUM(AW1668:CC1668)</f>
        <v>73507.679999999993</v>
      </c>
      <c r="CF1668" s="116">
        <f t="shared" ref="CF1668:CF1731" si="80">CE1668+CD1668</f>
        <v>93416.01</v>
      </c>
    </row>
    <row r="1669" spans="1:84" x14ac:dyDescent="0.35">
      <c r="A1669" s="169" t="s">
        <v>2644</v>
      </c>
      <c r="B1669" s="106" t="s">
        <v>4014</v>
      </c>
      <c r="C1669" s="107">
        <v>9</v>
      </c>
      <c r="D1669" s="106" t="s">
        <v>24</v>
      </c>
      <c r="E1669" s="109" t="s">
        <v>428</v>
      </c>
      <c r="F1669" s="109" t="s">
        <v>3052</v>
      </c>
      <c r="G1669" s="109" t="s">
        <v>3530</v>
      </c>
      <c r="H1669" s="109" t="s">
        <v>3082</v>
      </c>
      <c r="I1669" s="109" t="s">
        <v>824</v>
      </c>
      <c r="J1669" s="109" t="s">
        <v>3083</v>
      </c>
      <c r="K1669" s="109" t="s">
        <v>3531</v>
      </c>
      <c r="L1669" s="109" t="s">
        <v>3056</v>
      </c>
      <c r="M1669" s="109" t="s">
        <v>3075</v>
      </c>
      <c r="N1669" s="110">
        <v>1</v>
      </c>
      <c r="O1669" s="110">
        <v>1</v>
      </c>
      <c r="P1669" s="110">
        <v>1</v>
      </c>
      <c r="Q1669" s="110">
        <v>1</v>
      </c>
      <c r="R1669" s="110">
        <v>1</v>
      </c>
      <c r="S1669" s="110">
        <v>1</v>
      </c>
      <c r="T1669" s="110">
        <v>0</v>
      </c>
      <c r="U1669" s="110">
        <v>0</v>
      </c>
      <c r="V1669" s="110">
        <v>0</v>
      </c>
      <c r="W1669" s="111">
        <v>93810</v>
      </c>
      <c r="X1669" s="177">
        <v>0</v>
      </c>
      <c r="Y1669" s="103">
        <v>0</v>
      </c>
      <c r="Z1669" s="103">
        <v>485.47</v>
      </c>
      <c r="AA1669" s="103">
        <v>0</v>
      </c>
      <c r="AB1669" s="111">
        <v>0</v>
      </c>
      <c r="AC1669" s="111">
        <v>0</v>
      </c>
      <c r="AD1669" s="112">
        <v>93810</v>
      </c>
      <c r="AE1669" s="105">
        <v>93810</v>
      </c>
      <c r="AF1669" s="105">
        <v>0</v>
      </c>
      <c r="AG1669" s="183">
        <v>44537</v>
      </c>
      <c r="AH1669" s="183">
        <v>47824</v>
      </c>
      <c r="AI1669" s="113">
        <v>93810</v>
      </c>
      <c r="AJ1669" s="117">
        <v>7.0194444444444448</v>
      </c>
      <c r="AK1669" s="117">
        <v>9</v>
      </c>
      <c r="AL1669" s="180">
        <v>6.2100000000000002E-2</v>
      </c>
      <c r="AM1669" s="117">
        <v>658494.08333333337</v>
      </c>
      <c r="AN1669" s="117">
        <v>844290</v>
      </c>
      <c r="AO1669" s="117">
        <v>5825.6010000000006</v>
      </c>
      <c r="AP1669" s="184">
        <v>7.0194444444444448</v>
      </c>
      <c r="AQ1669" s="184">
        <v>9</v>
      </c>
      <c r="AR1669" s="185">
        <v>6.2100000000000009E-2</v>
      </c>
      <c r="AS1669" s="169" t="s">
        <v>3076</v>
      </c>
      <c r="AT1669" s="169" t="s">
        <v>3077</v>
      </c>
      <c r="AU1669" s="116">
        <v>485.47</v>
      </c>
      <c r="AV1669" s="116">
        <v>5825.6400000000021</v>
      </c>
      <c r="AW1669" s="116">
        <v>5825.64</v>
      </c>
      <c r="AX1669" s="116">
        <v>5825.64</v>
      </c>
      <c r="AY1669" s="116">
        <v>5825.64</v>
      </c>
      <c r="AZ1669" s="116">
        <v>4369.2</v>
      </c>
      <c r="BA1669" s="116">
        <v>2912.76</v>
      </c>
      <c r="BB1669" s="116">
        <v>1456.44</v>
      </c>
      <c r="BC1669" s="116">
        <v>0</v>
      </c>
      <c r="BD1669" s="116">
        <v>0</v>
      </c>
      <c r="BE1669" s="116">
        <v>0</v>
      </c>
      <c r="BF1669" s="116">
        <v>0</v>
      </c>
      <c r="BG1669" s="116">
        <v>0</v>
      </c>
      <c r="BH1669" s="116">
        <v>0</v>
      </c>
      <c r="BI1669" s="116">
        <v>0</v>
      </c>
      <c r="BJ1669" s="116">
        <v>0</v>
      </c>
      <c r="BK1669" s="116">
        <v>0</v>
      </c>
      <c r="BL1669" s="116">
        <v>0</v>
      </c>
      <c r="BM1669" s="116">
        <v>0</v>
      </c>
      <c r="BN1669" s="116">
        <v>0</v>
      </c>
      <c r="BO1669" s="116">
        <v>0</v>
      </c>
      <c r="BP1669" s="116">
        <v>0</v>
      </c>
      <c r="BQ1669" s="116">
        <v>0</v>
      </c>
      <c r="BR1669" s="116">
        <v>0</v>
      </c>
      <c r="BS1669" s="116">
        <v>0</v>
      </c>
      <c r="BT1669" s="116">
        <v>0</v>
      </c>
      <c r="BU1669" s="116">
        <v>0</v>
      </c>
      <c r="BV1669" s="116">
        <v>0</v>
      </c>
      <c r="BW1669" s="116">
        <v>0</v>
      </c>
      <c r="BX1669" s="116">
        <v>0</v>
      </c>
      <c r="BY1669" s="116">
        <v>0</v>
      </c>
      <c r="BZ1669" s="116">
        <v>0</v>
      </c>
      <c r="CA1669" s="116">
        <v>0</v>
      </c>
      <c r="CB1669" s="116">
        <v>0</v>
      </c>
      <c r="CC1669" s="116">
        <v>0</v>
      </c>
      <c r="CD1669" s="116">
        <f t="shared" si="78"/>
        <v>6311.1100000000024</v>
      </c>
      <c r="CE1669" s="116">
        <f t="shared" si="79"/>
        <v>26215.320000000003</v>
      </c>
      <c r="CF1669" s="116">
        <f t="shared" si="80"/>
        <v>32526.430000000008</v>
      </c>
    </row>
    <row r="1670" spans="1:84" x14ac:dyDescent="0.35">
      <c r="A1670" s="169" t="s">
        <v>2645</v>
      </c>
      <c r="B1670" s="106" t="s">
        <v>4014</v>
      </c>
      <c r="C1670" s="107">
        <v>10</v>
      </c>
      <c r="D1670" s="106" t="s">
        <v>24</v>
      </c>
      <c r="E1670" s="109" t="s">
        <v>428</v>
      </c>
      <c r="F1670" s="109" t="s">
        <v>3052</v>
      </c>
      <c r="G1670" s="109" t="s">
        <v>3530</v>
      </c>
      <c r="H1670" s="109" t="s">
        <v>3082</v>
      </c>
      <c r="I1670" s="109" t="s">
        <v>824</v>
      </c>
      <c r="J1670" s="109" t="s">
        <v>3083</v>
      </c>
      <c r="K1670" s="109" t="s">
        <v>3531</v>
      </c>
      <c r="L1670" s="109" t="s">
        <v>3056</v>
      </c>
      <c r="M1670" s="109" t="s">
        <v>3075</v>
      </c>
      <c r="N1670" s="110">
        <v>1</v>
      </c>
      <c r="O1670" s="110">
        <v>1</v>
      </c>
      <c r="P1670" s="110">
        <v>1</v>
      </c>
      <c r="Q1670" s="110">
        <v>1</v>
      </c>
      <c r="R1670" s="110">
        <v>1</v>
      </c>
      <c r="S1670" s="110">
        <v>1</v>
      </c>
      <c r="T1670" s="110">
        <v>0</v>
      </c>
      <c r="U1670" s="110">
        <v>0</v>
      </c>
      <c r="V1670" s="110">
        <v>0</v>
      </c>
      <c r="W1670" s="111">
        <v>53100</v>
      </c>
      <c r="X1670" s="177">
        <v>0</v>
      </c>
      <c r="Y1670" s="103">
        <v>0</v>
      </c>
      <c r="Z1670" s="103">
        <v>287.62</v>
      </c>
      <c r="AA1670" s="103">
        <v>0</v>
      </c>
      <c r="AB1670" s="111">
        <v>0</v>
      </c>
      <c r="AC1670" s="111">
        <v>0</v>
      </c>
      <c r="AD1670" s="112">
        <v>53100</v>
      </c>
      <c r="AE1670" s="105">
        <v>53100</v>
      </c>
      <c r="AF1670" s="105">
        <v>0</v>
      </c>
      <c r="AG1670" s="183">
        <v>44537</v>
      </c>
      <c r="AH1670" s="183">
        <v>48189</v>
      </c>
      <c r="AI1670" s="113">
        <v>53100</v>
      </c>
      <c r="AJ1670" s="117">
        <v>8.0194444444444439</v>
      </c>
      <c r="AK1670" s="117">
        <v>10</v>
      </c>
      <c r="AL1670" s="180">
        <v>6.5000000000000002E-2</v>
      </c>
      <c r="AM1670" s="117">
        <v>425832.5</v>
      </c>
      <c r="AN1670" s="117">
        <v>531000</v>
      </c>
      <c r="AO1670" s="117">
        <v>3451.5</v>
      </c>
      <c r="AP1670" s="184">
        <v>8.0194444444444439</v>
      </c>
      <c r="AQ1670" s="184">
        <v>10</v>
      </c>
      <c r="AR1670" s="185">
        <v>6.5000000000000002E-2</v>
      </c>
      <c r="AS1670" s="169" t="s">
        <v>3076</v>
      </c>
      <c r="AT1670" s="169" t="s">
        <v>3077</v>
      </c>
      <c r="AU1670" s="116">
        <v>287.62</v>
      </c>
      <c r="AV1670" s="116">
        <v>3451.4399999999991</v>
      </c>
      <c r="AW1670" s="116">
        <v>3451.44</v>
      </c>
      <c r="AX1670" s="116">
        <v>3451.44</v>
      </c>
      <c r="AY1670" s="116">
        <v>3451.44</v>
      </c>
      <c r="AZ1670" s="116">
        <v>2761.2</v>
      </c>
      <c r="BA1670" s="116">
        <v>2070.84</v>
      </c>
      <c r="BB1670" s="116">
        <v>1380.6</v>
      </c>
      <c r="BC1670" s="116">
        <v>690.24</v>
      </c>
      <c r="BD1670" s="116">
        <v>0</v>
      </c>
      <c r="BE1670" s="116">
        <v>0</v>
      </c>
      <c r="BF1670" s="116">
        <v>0</v>
      </c>
      <c r="BG1670" s="116">
        <v>0</v>
      </c>
      <c r="BH1670" s="116">
        <v>0</v>
      </c>
      <c r="BI1670" s="116">
        <v>0</v>
      </c>
      <c r="BJ1670" s="116">
        <v>0</v>
      </c>
      <c r="BK1670" s="116">
        <v>0</v>
      </c>
      <c r="BL1670" s="116">
        <v>0</v>
      </c>
      <c r="BM1670" s="116">
        <v>0</v>
      </c>
      <c r="BN1670" s="116">
        <v>0</v>
      </c>
      <c r="BO1670" s="116">
        <v>0</v>
      </c>
      <c r="BP1670" s="116">
        <v>0</v>
      </c>
      <c r="BQ1670" s="116">
        <v>0</v>
      </c>
      <c r="BR1670" s="116">
        <v>0</v>
      </c>
      <c r="BS1670" s="116">
        <v>0</v>
      </c>
      <c r="BT1670" s="116">
        <v>0</v>
      </c>
      <c r="BU1670" s="116">
        <v>0</v>
      </c>
      <c r="BV1670" s="116">
        <v>0</v>
      </c>
      <c r="BW1670" s="116">
        <v>0</v>
      </c>
      <c r="BX1670" s="116">
        <v>0</v>
      </c>
      <c r="BY1670" s="116">
        <v>0</v>
      </c>
      <c r="BZ1670" s="116">
        <v>0</v>
      </c>
      <c r="CA1670" s="116">
        <v>0</v>
      </c>
      <c r="CB1670" s="116">
        <v>0</v>
      </c>
      <c r="CC1670" s="116">
        <v>0</v>
      </c>
      <c r="CD1670" s="116">
        <f t="shared" si="78"/>
        <v>3739.059999999999</v>
      </c>
      <c r="CE1670" s="116">
        <f t="shared" si="79"/>
        <v>17257.2</v>
      </c>
      <c r="CF1670" s="116">
        <f t="shared" si="80"/>
        <v>20996.26</v>
      </c>
    </row>
    <row r="1671" spans="1:84" x14ac:dyDescent="0.35">
      <c r="A1671" s="169" t="s">
        <v>2646</v>
      </c>
      <c r="B1671" s="106" t="s">
        <v>4015</v>
      </c>
      <c r="C1671" s="107">
        <v>1</v>
      </c>
      <c r="D1671" s="106" t="s">
        <v>24</v>
      </c>
      <c r="E1671" s="109" t="s">
        <v>428</v>
      </c>
      <c r="F1671" s="109" t="s">
        <v>3052</v>
      </c>
      <c r="G1671" s="109" t="s">
        <v>3071</v>
      </c>
      <c r="H1671" s="109" t="s">
        <v>3072</v>
      </c>
      <c r="I1671" s="109" t="s">
        <v>821</v>
      </c>
      <c r="J1671" s="109" t="s">
        <v>3073</v>
      </c>
      <c r="K1671" s="109" t="s">
        <v>281</v>
      </c>
      <c r="L1671" s="109" t="s">
        <v>3056</v>
      </c>
      <c r="M1671" s="109" t="s">
        <v>3075</v>
      </c>
      <c r="N1671" s="110">
        <v>1</v>
      </c>
      <c r="O1671" s="110">
        <v>1</v>
      </c>
      <c r="P1671" s="110">
        <v>1</v>
      </c>
      <c r="Q1671" s="110">
        <v>0</v>
      </c>
      <c r="R1671" s="110">
        <v>0</v>
      </c>
      <c r="S1671" s="110">
        <v>1</v>
      </c>
      <c r="T1671" s="110">
        <v>1</v>
      </c>
      <c r="U1671" s="110">
        <v>1</v>
      </c>
      <c r="V1671" s="110">
        <v>0</v>
      </c>
      <c r="W1671" s="111">
        <v>901812.87</v>
      </c>
      <c r="X1671" s="177">
        <v>0</v>
      </c>
      <c r="Y1671" s="103">
        <v>0</v>
      </c>
      <c r="Z1671" s="103">
        <v>0</v>
      </c>
      <c r="AA1671" s="103">
        <v>0</v>
      </c>
      <c r="AB1671" s="111">
        <v>0</v>
      </c>
      <c r="AC1671" s="111">
        <v>0</v>
      </c>
      <c r="AD1671" s="112">
        <v>901812.87</v>
      </c>
      <c r="AE1671" s="105">
        <v>901812.87</v>
      </c>
      <c r="AF1671" s="105">
        <v>0</v>
      </c>
      <c r="AG1671" s="183">
        <v>44291</v>
      </c>
      <c r="AH1671" s="183">
        <v>46117</v>
      </c>
      <c r="AI1671" s="113">
        <v>901812.87</v>
      </c>
      <c r="AJ1671" s="117">
        <v>2.3472222222222223</v>
      </c>
      <c r="AK1671" s="117">
        <v>5</v>
      </c>
      <c r="AL1671" s="180">
        <v>7.1300000000000002E-2</v>
      </c>
      <c r="AM1671" s="117">
        <v>2116755.2087500002</v>
      </c>
      <c r="AN1671" s="117">
        <v>4509064.3499999996</v>
      </c>
      <c r="AO1671" s="117">
        <v>64299.257631</v>
      </c>
      <c r="AP1671" s="184">
        <v>2.3472222222222223</v>
      </c>
      <c r="AQ1671" s="184">
        <v>5</v>
      </c>
      <c r="AR1671" s="185">
        <v>7.1300000000000002E-2</v>
      </c>
      <c r="AS1671" s="169" t="s">
        <v>3076</v>
      </c>
      <c r="AT1671" s="169" t="s">
        <v>3077</v>
      </c>
      <c r="AU1671" s="116">
        <v>0</v>
      </c>
      <c r="AV1671" s="116">
        <v>64294.74</v>
      </c>
      <c r="AW1671" s="116">
        <v>64294.74</v>
      </c>
      <c r="AX1671" s="116">
        <v>32147.37</v>
      </c>
      <c r="AY1671" s="116">
        <v>0</v>
      </c>
      <c r="AZ1671" s="116">
        <v>0</v>
      </c>
      <c r="BA1671" s="116">
        <v>0</v>
      </c>
      <c r="BB1671" s="116">
        <v>0</v>
      </c>
      <c r="BC1671" s="116">
        <v>0</v>
      </c>
      <c r="BD1671" s="116">
        <v>0</v>
      </c>
      <c r="BE1671" s="116">
        <v>0</v>
      </c>
      <c r="BF1671" s="116">
        <v>0</v>
      </c>
      <c r="BG1671" s="116">
        <v>0</v>
      </c>
      <c r="BH1671" s="116">
        <v>0</v>
      </c>
      <c r="BI1671" s="116">
        <v>0</v>
      </c>
      <c r="BJ1671" s="116">
        <v>0</v>
      </c>
      <c r="BK1671" s="116">
        <v>0</v>
      </c>
      <c r="BL1671" s="116">
        <v>0</v>
      </c>
      <c r="BM1671" s="116">
        <v>0</v>
      </c>
      <c r="BN1671" s="116">
        <v>0</v>
      </c>
      <c r="BO1671" s="116">
        <v>0</v>
      </c>
      <c r="BP1671" s="116">
        <v>0</v>
      </c>
      <c r="BQ1671" s="116">
        <v>0</v>
      </c>
      <c r="BR1671" s="116">
        <v>0</v>
      </c>
      <c r="BS1671" s="116">
        <v>0</v>
      </c>
      <c r="BT1671" s="116">
        <v>0</v>
      </c>
      <c r="BU1671" s="116">
        <v>0</v>
      </c>
      <c r="BV1671" s="116">
        <v>0</v>
      </c>
      <c r="BW1671" s="116">
        <v>0</v>
      </c>
      <c r="BX1671" s="116">
        <v>0</v>
      </c>
      <c r="BY1671" s="116">
        <v>0</v>
      </c>
      <c r="BZ1671" s="116">
        <v>0</v>
      </c>
      <c r="CA1671" s="116">
        <v>0</v>
      </c>
      <c r="CB1671" s="116">
        <v>0</v>
      </c>
      <c r="CC1671" s="116">
        <v>0</v>
      </c>
      <c r="CD1671" s="116">
        <f t="shared" si="78"/>
        <v>64294.74</v>
      </c>
      <c r="CE1671" s="116">
        <f t="shared" si="79"/>
        <v>96442.11</v>
      </c>
      <c r="CF1671" s="116">
        <f t="shared" si="80"/>
        <v>160736.85</v>
      </c>
    </row>
    <row r="1672" spans="1:84" x14ac:dyDescent="0.35">
      <c r="A1672" s="169" t="s">
        <v>1409</v>
      </c>
      <c r="B1672" s="106" t="s">
        <v>4016</v>
      </c>
      <c r="C1672" s="107">
        <v>1</v>
      </c>
      <c r="D1672" s="106" t="s">
        <v>24</v>
      </c>
      <c r="E1672" s="109" t="s">
        <v>428</v>
      </c>
      <c r="F1672" s="109" t="s">
        <v>3052</v>
      </c>
      <c r="G1672" s="109" t="s">
        <v>3071</v>
      </c>
      <c r="H1672" s="109" t="s">
        <v>3072</v>
      </c>
      <c r="I1672" s="109" t="s">
        <v>821</v>
      </c>
      <c r="J1672" s="109" t="s">
        <v>3073</v>
      </c>
      <c r="K1672" s="109" t="s">
        <v>281</v>
      </c>
      <c r="L1672" s="109" t="s">
        <v>3056</v>
      </c>
      <c r="M1672" s="109" t="s">
        <v>3075</v>
      </c>
      <c r="N1672" s="110">
        <v>1</v>
      </c>
      <c r="O1672" s="110">
        <v>1</v>
      </c>
      <c r="P1672" s="110">
        <v>1</v>
      </c>
      <c r="Q1672" s="110">
        <v>0</v>
      </c>
      <c r="R1672" s="110">
        <v>0</v>
      </c>
      <c r="S1672" s="110">
        <v>1</v>
      </c>
      <c r="T1672" s="110">
        <v>1</v>
      </c>
      <c r="U1672" s="110">
        <v>1</v>
      </c>
      <c r="V1672" s="110">
        <v>0</v>
      </c>
      <c r="W1672" s="111">
        <v>903591.25</v>
      </c>
      <c r="X1672" s="177">
        <v>0</v>
      </c>
      <c r="Y1672" s="103">
        <v>0</v>
      </c>
      <c r="Z1672" s="103">
        <v>0</v>
      </c>
      <c r="AA1672" s="103">
        <v>0</v>
      </c>
      <c r="AB1672" s="111">
        <v>0</v>
      </c>
      <c r="AC1672" s="111">
        <v>0</v>
      </c>
      <c r="AD1672" s="112">
        <v>903591.25</v>
      </c>
      <c r="AE1672" s="105">
        <v>903591.25</v>
      </c>
      <c r="AF1672" s="105">
        <v>0</v>
      </c>
      <c r="AG1672" s="183">
        <v>44291</v>
      </c>
      <c r="AH1672" s="183">
        <v>45387</v>
      </c>
      <c r="AI1672" s="113">
        <v>903591.25</v>
      </c>
      <c r="AJ1672" s="117">
        <v>0.34722222222222221</v>
      </c>
      <c r="AK1672" s="117">
        <v>3</v>
      </c>
      <c r="AL1672" s="180">
        <v>6.1699999999999998E-2</v>
      </c>
      <c r="AM1672" s="117">
        <v>313746.96180555556</v>
      </c>
      <c r="AN1672" s="117">
        <v>2710773.75</v>
      </c>
      <c r="AO1672" s="117">
        <v>55751.580125</v>
      </c>
      <c r="AP1672" s="184">
        <v>0.34722222222222221</v>
      </c>
      <c r="AQ1672" s="184">
        <v>3</v>
      </c>
      <c r="AR1672" s="185">
        <v>6.1699999999999998E-2</v>
      </c>
      <c r="AS1672" s="169" t="s">
        <v>3076</v>
      </c>
      <c r="AT1672" s="169" t="s">
        <v>3077</v>
      </c>
      <c r="AU1672" s="116">
        <v>0</v>
      </c>
      <c r="AV1672" s="116">
        <v>27854.560000000001</v>
      </c>
      <c r="AW1672" s="116">
        <v>0</v>
      </c>
      <c r="AX1672" s="116">
        <v>0</v>
      </c>
      <c r="AY1672" s="116">
        <v>0</v>
      </c>
      <c r="AZ1672" s="116">
        <v>0</v>
      </c>
      <c r="BA1672" s="116">
        <v>0</v>
      </c>
      <c r="BB1672" s="116">
        <v>0</v>
      </c>
      <c r="BC1672" s="116">
        <v>0</v>
      </c>
      <c r="BD1672" s="116">
        <v>0</v>
      </c>
      <c r="BE1672" s="116">
        <v>0</v>
      </c>
      <c r="BF1672" s="116">
        <v>0</v>
      </c>
      <c r="BG1672" s="116">
        <v>0</v>
      </c>
      <c r="BH1672" s="116">
        <v>0</v>
      </c>
      <c r="BI1672" s="116">
        <v>0</v>
      </c>
      <c r="BJ1672" s="116">
        <v>0</v>
      </c>
      <c r="BK1672" s="116">
        <v>0</v>
      </c>
      <c r="BL1672" s="116">
        <v>0</v>
      </c>
      <c r="BM1672" s="116">
        <v>0</v>
      </c>
      <c r="BN1672" s="116">
        <v>0</v>
      </c>
      <c r="BO1672" s="116">
        <v>0</v>
      </c>
      <c r="BP1672" s="116">
        <v>0</v>
      </c>
      <c r="BQ1672" s="116">
        <v>0</v>
      </c>
      <c r="BR1672" s="116">
        <v>0</v>
      </c>
      <c r="BS1672" s="116">
        <v>0</v>
      </c>
      <c r="BT1672" s="116">
        <v>0</v>
      </c>
      <c r="BU1672" s="116">
        <v>0</v>
      </c>
      <c r="BV1672" s="116">
        <v>0</v>
      </c>
      <c r="BW1672" s="116">
        <v>0</v>
      </c>
      <c r="BX1672" s="116">
        <v>0</v>
      </c>
      <c r="BY1672" s="116">
        <v>0</v>
      </c>
      <c r="BZ1672" s="116">
        <v>0</v>
      </c>
      <c r="CA1672" s="116">
        <v>0</v>
      </c>
      <c r="CB1672" s="116">
        <v>0</v>
      </c>
      <c r="CC1672" s="116">
        <v>0</v>
      </c>
      <c r="CD1672" s="116">
        <f t="shared" si="78"/>
        <v>27854.560000000001</v>
      </c>
      <c r="CE1672" s="116">
        <f t="shared" si="79"/>
        <v>0</v>
      </c>
      <c r="CF1672" s="116">
        <f t="shared" si="80"/>
        <v>27854.560000000001</v>
      </c>
    </row>
    <row r="1673" spans="1:84" x14ac:dyDescent="0.35">
      <c r="A1673" s="169" t="s">
        <v>2647</v>
      </c>
      <c r="B1673" s="106" t="s">
        <v>4017</v>
      </c>
      <c r="C1673" s="107">
        <v>1</v>
      </c>
      <c r="D1673" s="106" t="s">
        <v>24</v>
      </c>
      <c r="E1673" s="109" t="s">
        <v>428</v>
      </c>
      <c r="F1673" s="109" t="s">
        <v>3052</v>
      </c>
      <c r="G1673" s="109" t="s">
        <v>3071</v>
      </c>
      <c r="H1673" s="109" t="s">
        <v>3072</v>
      </c>
      <c r="I1673" s="109" t="s">
        <v>821</v>
      </c>
      <c r="J1673" s="109" t="s">
        <v>3073</v>
      </c>
      <c r="K1673" s="109" t="s">
        <v>3758</v>
      </c>
      <c r="L1673" s="109" t="s">
        <v>3056</v>
      </c>
      <c r="M1673" s="109" t="s">
        <v>3075</v>
      </c>
      <c r="N1673" s="110">
        <v>1</v>
      </c>
      <c r="O1673" s="110">
        <v>1</v>
      </c>
      <c r="P1673" s="110">
        <v>1</v>
      </c>
      <c r="Q1673" s="110">
        <v>0</v>
      </c>
      <c r="R1673" s="110">
        <v>0</v>
      </c>
      <c r="S1673" s="110">
        <v>1</v>
      </c>
      <c r="T1673" s="110">
        <v>1</v>
      </c>
      <c r="U1673" s="110">
        <v>1</v>
      </c>
      <c r="V1673" s="110">
        <v>0</v>
      </c>
      <c r="W1673" s="111">
        <v>2337432.89</v>
      </c>
      <c r="X1673" s="177">
        <v>0</v>
      </c>
      <c r="Y1673" s="103">
        <v>0</v>
      </c>
      <c r="Z1673" s="103">
        <v>0</v>
      </c>
      <c r="AA1673" s="103">
        <v>0</v>
      </c>
      <c r="AB1673" s="111">
        <v>0</v>
      </c>
      <c r="AC1673" s="111">
        <v>0</v>
      </c>
      <c r="AD1673" s="112">
        <v>2337432.89</v>
      </c>
      <c r="AE1673" s="105">
        <v>2337432.89</v>
      </c>
      <c r="AF1673" s="105">
        <v>0</v>
      </c>
      <c r="AG1673" s="183">
        <v>44291</v>
      </c>
      <c r="AH1673" s="183">
        <v>46117</v>
      </c>
      <c r="AI1673" s="113">
        <v>2337432.89</v>
      </c>
      <c r="AJ1673" s="117">
        <v>2.3472222222222223</v>
      </c>
      <c r="AK1673" s="117">
        <v>5</v>
      </c>
      <c r="AL1673" s="180">
        <v>7.1300000000000002E-2</v>
      </c>
      <c r="AM1673" s="117">
        <v>5486474.4223611113</v>
      </c>
      <c r="AN1673" s="117">
        <v>11687164.450000001</v>
      </c>
      <c r="AO1673" s="117">
        <v>166658.96505700002</v>
      </c>
      <c r="AP1673" s="184">
        <v>2.3472222222222223</v>
      </c>
      <c r="AQ1673" s="184">
        <v>5</v>
      </c>
      <c r="AR1673" s="185">
        <v>7.1300000000000002E-2</v>
      </c>
      <c r="AS1673" s="169" t="s">
        <v>3076</v>
      </c>
      <c r="AT1673" s="169" t="s">
        <v>3077</v>
      </c>
      <c r="AU1673" s="116">
        <v>0</v>
      </c>
      <c r="AV1673" s="116">
        <v>166647.28</v>
      </c>
      <c r="AW1673" s="116">
        <v>166647.28</v>
      </c>
      <c r="AX1673" s="116">
        <v>83323.64</v>
      </c>
      <c r="AY1673" s="116">
        <v>0</v>
      </c>
      <c r="AZ1673" s="116">
        <v>0</v>
      </c>
      <c r="BA1673" s="116">
        <v>0</v>
      </c>
      <c r="BB1673" s="116">
        <v>0</v>
      </c>
      <c r="BC1673" s="116">
        <v>0</v>
      </c>
      <c r="BD1673" s="116">
        <v>0</v>
      </c>
      <c r="BE1673" s="116">
        <v>0</v>
      </c>
      <c r="BF1673" s="116">
        <v>0</v>
      </c>
      <c r="BG1673" s="116">
        <v>0</v>
      </c>
      <c r="BH1673" s="116">
        <v>0</v>
      </c>
      <c r="BI1673" s="116">
        <v>0</v>
      </c>
      <c r="BJ1673" s="116">
        <v>0</v>
      </c>
      <c r="BK1673" s="116">
        <v>0</v>
      </c>
      <c r="BL1673" s="116">
        <v>0</v>
      </c>
      <c r="BM1673" s="116">
        <v>0</v>
      </c>
      <c r="BN1673" s="116">
        <v>0</v>
      </c>
      <c r="BO1673" s="116">
        <v>0</v>
      </c>
      <c r="BP1673" s="116">
        <v>0</v>
      </c>
      <c r="BQ1673" s="116">
        <v>0</v>
      </c>
      <c r="BR1673" s="116">
        <v>0</v>
      </c>
      <c r="BS1673" s="116">
        <v>0</v>
      </c>
      <c r="BT1673" s="116">
        <v>0</v>
      </c>
      <c r="BU1673" s="116">
        <v>0</v>
      </c>
      <c r="BV1673" s="116">
        <v>0</v>
      </c>
      <c r="BW1673" s="116">
        <v>0</v>
      </c>
      <c r="BX1673" s="116">
        <v>0</v>
      </c>
      <c r="BY1673" s="116">
        <v>0</v>
      </c>
      <c r="BZ1673" s="116">
        <v>0</v>
      </c>
      <c r="CA1673" s="116">
        <v>0</v>
      </c>
      <c r="CB1673" s="116">
        <v>0</v>
      </c>
      <c r="CC1673" s="116">
        <v>0</v>
      </c>
      <c r="CD1673" s="116">
        <f t="shared" si="78"/>
        <v>166647.28</v>
      </c>
      <c r="CE1673" s="116">
        <f t="shared" si="79"/>
        <v>249970.91999999998</v>
      </c>
      <c r="CF1673" s="116">
        <f t="shared" si="80"/>
        <v>416618.19999999995</v>
      </c>
    </row>
    <row r="1674" spans="1:84" x14ac:dyDescent="0.35">
      <c r="A1674" s="169" t="s">
        <v>2648</v>
      </c>
      <c r="B1674" s="106" t="s">
        <v>4018</v>
      </c>
      <c r="C1674" s="107">
        <v>1</v>
      </c>
      <c r="D1674" s="106" t="s">
        <v>24</v>
      </c>
      <c r="E1674" s="109" t="s">
        <v>428</v>
      </c>
      <c r="F1674" s="109" t="s">
        <v>3052</v>
      </c>
      <c r="G1674" s="109" t="s">
        <v>3071</v>
      </c>
      <c r="H1674" s="109" t="s">
        <v>3072</v>
      </c>
      <c r="I1674" s="109" t="s">
        <v>821</v>
      </c>
      <c r="J1674" s="109" t="s">
        <v>3073</v>
      </c>
      <c r="K1674" s="109" t="s">
        <v>3758</v>
      </c>
      <c r="L1674" s="109" t="s">
        <v>3056</v>
      </c>
      <c r="M1674" s="109" t="s">
        <v>3075</v>
      </c>
      <c r="N1674" s="110">
        <v>1</v>
      </c>
      <c r="O1674" s="110">
        <v>1</v>
      </c>
      <c r="P1674" s="110">
        <v>1</v>
      </c>
      <c r="Q1674" s="110">
        <v>0</v>
      </c>
      <c r="R1674" s="110">
        <v>0</v>
      </c>
      <c r="S1674" s="110">
        <v>1</v>
      </c>
      <c r="T1674" s="110">
        <v>1</v>
      </c>
      <c r="U1674" s="110">
        <v>1</v>
      </c>
      <c r="V1674" s="110">
        <v>0</v>
      </c>
      <c r="W1674" s="111">
        <v>1040699.65</v>
      </c>
      <c r="X1674" s="177">
        <v>0</v>
      </c>
      <c r="Y1674" s="103">
        <v>0</v>
      </c>
      <c r="Z1674" s="103">
        <v>0</v>
      </c>
      <c r="AA1674" s="103">
        <v>0</v>
      </c>
      <c r="AB1674" s="111">
        <v>0</v>
      </c>
      <c r="AC1674" s="111">
        <v>0</v>
      </c>
      <c r="AD1674" s="112">
        <v>1040699.65</v>
      </c>
      <c r="AE1674" s="105">
        <v>1040699.65</v>
      </c>
      <c r="AF1674" s="105">
        <v>0</v>
      </c>
      <c r="AG1674" s="183">
        <v>44291</v>
      </c>
      <c r="AH1674" s="183">
        <v>46117</v>
      </c>
      <c r="AI1674" s="113">
        <v>1040699.65</v>
      </c>
      <c r="AJ1674" s="117">
        <v>2.3472222222222223</v>
      </c>
      <c r="AK1674" s="117">
        <v>5</v>
      </c>
      <c r="AL1674" s="180">
        <v>7.1300000000000002E-2</v>
      </c>
      <c r="AM1674" s="117">
        <v>2442753.3451388893</v>
      </c>
      <c r="AN1674" s="117">
        <v>5203498.25</v>
      </c>
      <c r="AO1674" s="117">
        <v>74201.885045000003</v>
      </c>
      <c r="AP1674" s="184">
        <v>2.3472222222222223</v>
      </c>
      <c r="AQ1674" s="184">
        <v>5</v>
      </c>
      <c r="AR1674" s="185">
        <v>7.1300000000000002E-2</v>
      </c>
      <c r="AS1674" s="169" t="s">
        <v>3076</v>
      </c>
      <c r="AT1674" s="169" t="s">
        <v>3077</v>
      </c>
      <c r="AU1674" s="116">
        <v>0</v>
      </c>
      <c r="AV1674" s="116">
        <v>74196.679999999993</v>
      </c>
      <c r="AW1674" s="116">
        <v>74196.679999999993</v>
      </c>
      <c r="AX1674" s="116">
        <v>37098.339999999997</v>
      </c>
      <c r="AY1674" s="116">
        <v>0</v>
      </c>
      <c r="AZ1674" s="116">
        <v>0</v>
      </c>
      <c r="BA1674" s="116">
        <v>0</v>
      </c>
      <c r="BB1674" s="116">
        <v>0</v>
      </c>
      <c r="BC1674" s="116">
        <v>0</v>
      </c>
      <c r="BD1674" s="116">
        <v>0</v>
      </c>
      <c r="BE1674" s="116">
        <v>0</v>
      </c>
      <c r="BF1674" s="116">
        <v>0</v>
      </c>
      <c r="BG1674" s="116">
        <v>0</v>
      </c>
      <c r="BH1674" s="116">
        <v>0</v>
      </c>
      <c r="BI1674" s="116">
        <v>0</v>
      </c>
      <c r="BJ1674" s="116">
        <v>0</v>
      </c>
      <c r="BK1674" s="116">
        <v>0</v>
      </c>
      <c r="BL1674" s="116">
        <v>0</v>
      </c>
      <c r="BM1674" s="116">
        <v>0</v>
      </c>
      <c r="BN1674" s="116">
        <v>0</v>
      </c>
      <c r="BO1674" s="116">
        <v>0</v>
      </c>
      <c r="BP1674" s="116">
        <v>0</v>
      </c>
      <c r="BQ1674" s="116">
        <v>0</v>
      </c>
      <c r="BR1674" s="116">
        <v>0</v>
      </c>
      <c r="BS1674" s="116">
        <v>0</v>
      </c>
      <c r="BT1674" s="116">
        <v>0</v>
      </c>
      <c r="BU1674" s="116">
        <v>0</v>
      </c>
      <c r="BV1674" s="116">
        <v>0</v>
      </c>
      <c r="BW1674" s="116">
        <v>0</v>
      </c>
      <c r="BX1674" s="116">
        <v>0</v>
      </c>
      <c r="BY1674" s="116">
        <v>0</v>
      </c>
      <c r="BZ1674" s="116">
        <v>0</v>
      </c>
      <c r="CA1674" s="116">
        <v>0</v>
      </c>
      <c r="CB1674" s="116">
        <v>0</v>
      </c>
      <c r="CC1674" s="116">
        <v>0</v>
      </c>
      <c r="CD1674" s="116">
        <f t="shared" si="78"/>
        <v>74196.679999999993</v>
      </c>
      <c r="CE1674" s="116">
        <f t="shared" si="79"/>
        <v>111295.01999999999</v>
      </c>
      <c r="CF1674" s="116">
        <f t="shared" si="80"/>
        <v>185491.69999999998</v>
      </c>
    </row>
    <row r="1675" spans="1:84" x14ac:dyDescent="0.35">
      <c r="A1675" s="169" t="s">
        <v>1383</v>
      </c>
      <c r="B1675" s="106" t="s">
        <v>4019</v>
      </c>
      <c r="C1675" s="107">
        <v>1</v>
      </c>
      <c r="D1675" s="106" t="s">
        <v>24</v>
      </c>
      <c r="E1675" s="109" t="s">
        <v>428</v>
      </c>
      <c r="F1675" s="109" t="s">
        <v>3052</v>
      </c>
      <c r="G1675" s="109" t="s">
        <v>3071</v>
      </c>
      <c r="H1675" s="109" t="s">
        <v>3072</v>
      </c>
      <c r="I1675" s="109" t="s">
        <v>821</v>
      </c>
      <c r="J1675" s="109" t="s">
        <v>3073</v>
      </c>
      <c r="K1675" s="109" t="s">
        <v>3758</v>
      </c>
      <c r="L1675" s="109" t="s">
        <v>3056</v>
      </c>
      <c r="M1675" s="109" t="s">
        <v>3075</v>
      </c>
      <c r="N1675" s="110">
        <v>1</v>
      </c>
      <c r="O1675" s="110">
        <v>1</v>
      </c>
      <c r="P1675" s="110">
        <v>1</v>
      </c>
      <c r="Q1675" s="110">
        <v>0</v>
      </c>
      <c r="R1675" s="110">
        <v>0</v>
      </c>
      <c r="S1675" s="110">
        <v>1</v>
      </c>
      <c r="T1675" s="110">
        <v>1</v>
      </c>
      <c r="U1675" s="110">
        <v>1</v>
      </c>
      <c r="V1675" s="110">
        <v>0</v>
      </c>
      <c r="W1675" s="111">
        <v>1042778.94</v>
      </c>
      <c r="X1675" s="177">
        <v>0</v>
      </c>
      <c r="Y1675" s="103">
        <v>0</v>
      </c>
      <c r="Z1675" s="103">
        <v>0</v>
      </c>
      <c r="AA1675" s="103">
        <v>0</v>
      </c>
      <c r="AB1675" s="111">
        <v>0</v>
      </c>
      <c r="AC1675" s="111">
        <v>0</v>
      </c>
      <c r="AD1675" s="112">
        <v>1042778.94</v>
      </c>
      <c r="AE1675" s="105">
        <v>1042778.94</v>
      </c>
      <c r="AF1675" s="105">
        <v>0</v>
      </c>
      <c r="AG1675" s="183">
        <v>44291</v>
      </c>
      <c r="AH1675" s="183">
        <v>45387</v>
      </c>
      <c r="AI1675" s="113">
        <v>1042778.94</v>
      </c>
      <c r="AJ1675" s="117">
        <v>0.34722222222222221</v>
      </c>
      <c r="AK1675" s="117">
        <v>3</v>
      </c>
      <c r="AL1675" s="180">
        <v>6.1699999999999998E-2</v>
      </c>
      <c r="AM1675" s="117">
        <v>362076.02083333331</v>
      </c>
      <c r="AN1675" s="117">
        <v>3128336.82</v>
      </c>
      <c r="AO1675" s="117">
        <v>64339.460597999998</v>
      </c>
      <c r="AP1675" s="184">
        <v>0.34722222222222221</v>
      </c>
      <c r="AQ1675" s="184">
        <v>3</v>
      </c>
      <c r="AR1675" s="185">
        <v>6.1699999999999998E-2</v>
      </c>
      <c r="AS1675" s="169" t="s">
        <v>3076</v>
      </c>
      <c r="AT1675" s="169" t="s">
        <v>3077</v>
      </c>
      <c r="AU1675" s="116">
        <v>0</v>
      </c>
      <c r="AV1675" s="116">
        <v>32145.22</v>
      </c>
      <c r="AW1675" s="116">
        <v>0</v>
      </c>
      <c r="AX1675" s="116">
        <v>0</v>
      </c>
      <c r="AY1675" s="116">
        <v>0</v>
      </c>
      <c r="AZ1675" s="116">
        <v>0</v>
      </c>
      <c r="BA1675" s="116">
        <v>0</v>
      </c>
      <c r="BB1675" s="116">
        <v>0</v>
      </c>
      <c r="BC1675" s="116">
        <v>0</v>
      </c>
      <c r="BD1675" s="116">
        <v>0</v>
      </c>
      <c r="BE1675" s="116">
        <v>0</v>
      </c>
      <c r="BF1675" s="116">
        <v>0</v>
      </c>
      <c r="BG1675" s="116">
        <v>0</v>
      </c>
      <c r="BH1675" s="116">
        <v>0</v>
      </c>
      <c r="BI1675" s="116">
        <v>0</v>
      </c>
      <c r="BJ1675" s="116">
        <v>0</v>
      </c>
      <c r="BK1675" s="116">
        <v>0</v>
      </c>
      <c r="BL1675" s="116">
        <v>0</v>
      </c>
      <c r="BM1675" s="116">
        <v>0</v>
      </c>
      <c r="BN1675" s="116">
        <v>0</v>
      </c>
      <c r="BO1675" s="116">
        <v>0</v>
      </c>
      <c r="BP1675" s="116">
        <v>0</v>
      </c>
      <c r="BQ1675" s="116">
        <v>0</v>
      </c>
      <c r="BR1675" s="116">
        <v>0</v>
      </c>
      <c r="BS1675" s="116">
        <v>0</v>
      </c>
      <c r="BT1675" s="116">
        <v>0</v>
      </c>
      <c r="BU1675" s="116">
        <v>0</v>
      </c>
      <c r="BV1675" s="116">
        <v>0</v>
      </c>
      <c r="BW1675" s="116">
        <v>0</v>
      </c>
      <c r="BX1675" s="116">
        <v>0</v>
      </c>
      <c r="BY1675" s="116">
        <v>0</v>
      </c>
      <c r="BZ1675" s="116">
        <v>0</v>
      </c>
      <c r="CA1675" s="116">
        <v>0</v>
      </c>
      <c r="CB1675" s="116">
        <v>0</v>
      </c>
      <c r="CC1675" s="116">
        <v>0</v>
      </c>
      <c r="CD1675" s="116">
        <f t="shared" si="78"/>
        <v>32145.22</v>
      </c>
      <c r="CE1675" s="116">
        <f t="shared" si="79"/>
        <v>0</v>
      </c>
      <c r="CF1675" s="116">
        <f t="shared" si="80"/>
        <v>32145.22</v>
      </c>
    </row>
    <row r="1676" spans="1:84" x14ac:dyDescent="0.35">
      <c r="A1676" s="169" t="s">
        <v>2649</v>
      </c>
      <c r="B1676" s="106" t="s">
        <v>4020</v>
      </c>
      <c r="C1676" s="107">
        <v>1</v>
      </c>
      <c r="D1676" s="106" t="s">
        <v>24</v>
      </c>
      <c r="E1676" s="109" t="s">
        <v>428</v>
      </c>
      <c r="F1676" s="109" t="s">
        <v>3052</v>
      </c>
      <c r="G1676" s="109" t="s">
        <v>3530</v>
      </c>
      <c r="H1676" s="109" t="s">
        <v>3082</v>
      </c>
      <c r="I1676" s="109" t="s">
        <v>824</v>
      </c>
      <c r="J1676" s="109" t="s">
        <v>3083</v>
      </c>
      <c r="K1676" s="109" t="s">
        <v>3531</v>
      </c>
      <c r="L1676" s="109" t="s">
        <v>3056</v>
      </c>
      <c r="M1676" s="109" t="s">
        <v>3075</v>
      </c>
      <c r="N1676" s="110">
        <v>1</v>
      </c>
      <c r="O1676" s="110">
        <v>1</v>
      </c>
      <c r="P1676" s="110">
        <v>1</v>
      </c>
      <c r="Q1676" s="110">
        <v>1</v>
      </c>
      <c r="R1676" s="110">
        <v>1</v>
      </c>
      <c r="S1676" s="110">
        <v>1</v>
      </c>
      <c r="T1676" s="110">
        <v>0</v>
      </c>
      <c r="U1676" s="110">
        <v>0</v>
      </c>
      <c r="V1676" s="110">
        <v>0</v>
      </c>
      <c r="W1676" s="111">
        <v>0</v>
      </c>
      <c r="X1676" s="177">
        <v>0</v>
      </c>
      <c r="Y1676" s="103">
        <v>0</v>
      </c>
      <c r="Z1676" s="103">
        <v>0</v>
      </c>
      <c r="AA1676" s="103">
        <v>0</v>
      </c>
      <c r="AB1676" s="111">
        <v>0</v>
      </c>
      <c r="AC1676" s="111">
        <v>0</v>
      </c>
      <c r="AD1676" s="112">
        <v>0</v>
      </c>
      <c r="AE1676" s="105">
        <v>0</v>
      </c>
      <c r="AF1676" s="105">
        <v>0</v>
      </c>
      <c r="AG1676" s="183">
        <v>44553</v>
      </c>
      <c r="AH1676" s="183">
        <v>44918</v>
      </c>
      <c r="AI1676" s="113">
        <v>250455</v>
      </c>
      <c r="AJ1676" s="117">
        <v>0</v>
      </c>
      <c r="AK1676" s="117">
        <v>0</v>
      </c>
      <c r="AL1676" s="186">
        <v>3.2500000000000001E-2</v>
      </c>
      <c r="AM1676" s="117">
        <v>0</v>
      </c>
      <c r="AN1676" s="117">
        <v>0</v>
      </c>
      <c r="AO1676" s="117">
        <v>0</v>
      </c>
      <c r="AP1676" s="184">
        <v>0</v>
      </c>
      <c r="AQ1676" s="184">
        <v>0</v>
      </c>
      <c r="AR1676" s="185">
        <v>0</v>
      </c>
      <c r="AS1676" s="169" t="s">
        <v>3076</v>
      </c>
      <c r="AT1676" s="169" t="s">
        <v>3077</v>
      </c>
      <c r="AU1676" s="116">
        <v>0</v>
      </c>
      <c r="AV1676" s="116">
        <v>0</v>
      </c>
      <c r="AW1676" s="116">
        <v>0</v>
      </c>
      <c r="AX1676" s="116">
        <v>0</v>
      </c>
      <c r="AY1676" s="116">
        <v>0</v>
      </c>
      <c r="AZ1676" s="116">
        <v>0</v>
      </c>
      <c r="BA1676" s="116">
        <v>0</v>
      </c>
      <c r="BB1676" s="116">
        <v>0</v>
      </c>
      <c r="BC1676" s="116">
        <v>0</v>
      </c>
      <c r="BD1676" s="116">
        <v>0</v>
      </c>
      <c r="BE1676" s="116">
        <v>0</v>
      </c>
      <c r="BF1676" s="116">
        <v>0</v>
      </c>
      <c r="BG1676" s="116">
        <v>0</v>
      </c>
      <c r="BH1676" s="116">
        <v>0</v>
      </c>
      <c r="BI1676" s="116">
        <v>0</v>
      </c>
      <c r="BJ1676" s="116">
        <v>0</v>
      </c>
      <c r="BK1676" s="116">
        <v>0</v>
      </c>
      <c r="BL1676" s="116">
        <v>0</v>
      </c>
      <c r="BM1676" s="116">
        <v>0</v>
      </c>
      <c r="BN1676" s="116">
        <v>0</v>
      </c>
      <c r="BO1676" s="116">
        <v>0</v>
      </c>
      <c r="BP1676" s="116">
        <v>0</v>
      </c>
      <c r="BQ1676" s="116">
        <v>0</v>
      </c>
      <c r="BR1676" s="116">
        <v>0</v>
      </c>
      <c r="BS1676" s="116">
        <v>0</v>
      </c>
      <c r="BT1676" s="116">
        <v>0</v>
      </c>
      <c r="BU1676" s="116">
        <v>0</v>
      </c>
      <c r="BV1676" s="116">
        <v>0</v>
      </c>
      <c r="BW1676" s="116">
        <v>0</v>
      </c>
      <c r="BX1676" s="116">
        <v>0</v>
      </c>
      <c r="BY1676" s="116">
        <v>0</v>
      </c>
      <c r="BZ1676" s="116">
        <v>0</v>
      </c>
      <c r="CA1676" s="116">
        <v>0</v>
      </c>
      <c r="CB1676" s="116">
        <v>0</v>
      </c>
      <c r="CC1676" s="116">
        <v>0</v>
      </c>
      <c r="CD1676" s="116">
        <f t="shared" si="78"/>
        <v>0</v>
      </c>
      <c r="CE1676" s="116">
        <f t="shared" si="79"/>
        <v>0</v>
      </c>
      <c r="CF1676" s="116">
        <f t="shared" si="80"/>
        <v>0</v>
      </c>
    </row>
    <row r="1677" spans="1:84" x14ac:dyDescent="0.35">
      <c r="A1677" s="169" t="s">
        <v>1304</v>
      </c>
      <c r="B1677" s="106" t="s">
        <v>4020</v>
      </c>
      <c r="C1677" s="107">
        <v>2</v>
      </c>
      <c r="D1677" s="106" t="s">
        <v>24</v>
      </c>
      <c r="E1677" s="109" t="s">
        <v>428</v>
      </c>
      <c r="F1677" s="109" t="s">
        <v>3052</v>
      </c>
      <c r="G1677" s="109" t="s">
        <v>3530</v>
      </c>
      <c r="H1677" s="109" t="s">
        <v>3082</v>
      </c>
      <c r="I1677" s="109" t="s">
        <v>824</v>
      </c>
      <c r="J1677" s="109" t="s">
        <v>3083</v>
      </c>
      <c r="K1677" s="109" t="s">
        <v>3531</v>
      </c>
      <c r="L1677" s="109" t="s">
        <v>3056</v>
      </c>
      <c r="M1677" s="109" t="s">
        <v>3075</v>
      </c>
      <c r="N1677" s="110">
        <v>1</v>
      </c>
      <c r="O1677" s="110">
        <v>1</v>
      </c>
      <c r="P1677" s="110">
        <v>1</v>
      </c>
      <c r="Q1677" s="110">
        <v>1</v>
      </c>
      <c r="R1677" s="110">
        <v>1</v>
      </c>
      <c r="S1677" s="110">
        <v>1</v>
      </c>
      <c r="T1677" s="110">
        <v>0</v>
      </c>
      <c r="U1677" s="110">
        <v>0</v>
      </c>
      <c r="V1677" s="110">
        <v>0</v>
      </c>
      <c r="W1677" s="111">
        <v>44913.75</v>
      </c>
      <c r="X1677" s="177">
        <v>0</v>
      </c>
      <c r="Y1677" s="103">
        <v>0</v>
      </c>
      <c r="Z1677" s="103">
        <v>142.97999999999999</v>
      </c>
      <c r="AA1677" s="103">
        <v>0</v>
      </c>
      <c r="AB1677" s="111">
        <v>0</v>
      </c>
      <c r="AC1677" s="111">
        <v>0</v>
      </c>
      <c r="AD1677" s="112">
        <v>44913.75</v>
      </c>
      <c r="AE1677" s="105">
        <v>44913.75</v>
      </c>
      <c r="AF1677" s="105">
        <v>0</v>
      </c>
      <c r="AG1677" s="183">
        <v>44553</v>
      </c>
      <c r="AH1677" s="183">
        <v>45283</v>
      </c>
      <c r="AI1677" s="113">
        <v>89827.5</v>
      </c>
      <c r="AJ1677" s="117">
        <v>6.3888888888888884E-2</v>
      </c>
      <c r="AK1677" s="117">
        <v>2</v>
      </c>
      <c r="AL1677" s="180">
        <v>3.8199999999999998E-2</v>
      </c>
      <c r="AM1677" s="117">
        <v>2869.489583333333</v>
      </c>
      <c r="AN1677" s="117">
        <v>89827.5</v>
      </c>
      <c r="AO1677" s="117">
        <v>1715.70525</v>
      </c>
      <c r="AP1677" s="184">
        <v>6.3888888888888884E-2</v>
      </c>
      <c r="AQ1677" s="184">
        <v>2</v>
      </c>
      <c r="AR1677" s="185">
        <v>3.8199999999999998E-2</v>
      </c>
      <c r="AS1677" s="169" t="s">
        <v>3076</v>
      </c>
      <c r="AT1677" s="169" t="s">
        <v>3077</v>
      </c>
      <c r="AU1677" s="116">
        <v>142.97999999999999</v>
      </c>
      <c r="AV1677" s="116">
        <v>0</v>
      </c>
      <c r="AW1677" s="116">
        <v>0</v>
      </c>
      <c r="AX1677" s="116">
        <v>0</v>
      </c>
      <c r="AY1677" s="116">
        <v>0</v>
      </c>
      <c r="AZ1677" s="116">
        <v>0</v>
      </c>
      <c r="BA1677" s="116">
        <v>0</v>
      </c>
      <c r="BB1677" s="116">
        <v>0</v>
      </c>
      <c r="BC1677" s="116">
        <v>0</v>
      </c>
      <c r="BD1677" s="116">
        <v>0</v>
      </c>
      <c r="BE1677" s="116">
        <v>0</v>
      </c>
      <c r="BF1677" s="116">
        <v>0</v>
      </c>
      <c r="BG1677" s="116">
        <v>0</v>
      </c>
      <c r="BH1677" s="116">
        <v>0</v>
      </c>
      <c r="BI1677" s="116">
        <v>0</v>
      </c>
      <c r="BJ1677" s="116">
        <v>0</v>
      </c>
      <c r="BK1677" s="116">
        <v>0</v>
      </c>
      <c r="BL1677" s="116">
        <v>0</v>
      </c>
      <c r="BM1677" s="116">
        <v>0</v>
      </c>
      <c r="BN1677" s="116">
        <v>0</v>
      </c>
      <c r="BO1677" s="116">
        <v>0</v>
      </c>
      <c r="BP1677" s="116">
        <v>0</v>
      </c>
      <c r="BQ1677" s="116">
        <v>0</v>
      </c>
      <c r="BR1677" s="116">
        <v>0</v>
      </c>
      <c r="BS1677" s="116">
        <v>0</v>
      </c>
      <c r="BT1677" s="116">
        <v>0</v>
      </c>
      <c r="BU1677" s="116">
        <v>0</v>
      </c>
      <c r="BV1677" s="116">
        <v>0</v>
      </c>
      <c r="BW1677" s="116">
        <v>0</v>
      </c>
      <c r="BX1677" s="116">
        <v>0</v>
      </c>
      <c r="BY1677" s="116">
        <v>0</v>
      </c>
      <c r="BZ1677" s="116">
        <v>0</v>
      </c>
      <c r="CA1677" s="116">
        <v>0</v>
      </c>
      <c r="CB1677" s="116">
        <v>0</v>
      </c>
      <c r="CC1677" s="116">
        <v>0</v>
      </c>
      <c r="CD1677" s="116">
        <f t="shared" si="78"/>
        <v>142.97999999999999</v>
      </c>
      <c r="CE1677" s="116">
        <f t="shared" si="79"/>
        <v>0</v>
      </c>
      <c r="CF1677" s="116">
        <f t="shared" si="80"/>
        <v>142.97999999999999</v>
      </c>
    </row>
    <row r="1678" spans="1:84" x14ac:dyDescent="0.35">
      <c r="A1678" s="169" t="s">
        <v>1305</v>
      </c>
      <c r="B1678" s="106" t="s">
        <v>4020</v>
      </c>
      <c r="C1678" s="107">
        <v>3</v>
      </c>
      <c r="D1678" s="106" t="s">
        <v>24</v>
      </c>
      <c r="E1678" s="109" t="s">
        <v>428</v>
      </c>
      <c r="F1678" s="109" t="s">
        <v>3052</v>
      </c>
      <c r="G1678" s="109" t="s">
        <v>3530</v>
      </c>
      <c r="H1678" s="109" t="s">
        <v>3082</v>
      </c>
      <c r="I1678" s="109" t="s">
        <v>824</v>
      </c>
      <c r="J1678" s="109" t="s">
        <v>3083</v>
      </c>
      <c r="K1678" s="109" t="s">
        <v>3531</v>
      </c>
      <c r="L1678" s="109" t="s">
        <v>3056</v>
      </c>
      <c r="M1678" s="109" t="s">
        <v>3075</v>
      </c>
      <c r="N1678" s="110">
        <v>1</v>
      </c>
      <c r="O1678" s="110">
        <v>1</v>
      </c>
      <c r="P1678" s="110">
        <v>1</v>
      </c>
      <c r="Q1678" s="110">
        <v>1</v>
      </c>
      <c r="R1678" s="110">
        <v>1</v>
      </c>
      <c r="S1678" s="110">
        <v>1</v>
      </c>
      <c r="T1678" s="110">
        <v>0</v>
      </c>
      <c r="U1678" s="110">
        <v>0</v>
      </c>
      <c r="V1678" s="110">
        <v>0</v>
      </c>
      <c r="W1678" s="111">
        <v>197355</v>
      </c>
      <c r="X1678" s="177">
        <v>0</v>
      </c>
      <c r="Y1678" s="103">
        <v>0</v>
      </c>
      <c r="Z1678" s="103">
        <v>707.19</v>
      </c>
      <c r="AA1678" s="103">
        <v>0</v>
      </c>
      <c r="AB1678" s="111">
        <v>0</v>
      </c>
      <c r="AC1678" s="111">
        <v>0</v>
      </c>
      <c r="AD1678" s="112">
        <v>197355</v>
      </c>
      <c r="AE1678" s="105">
        <v>197355</v>
      </c>
      <c r="AF1678" s="105">
        <v>0</v>
      </c>
      <c r="AG1678" s="183">
        <v>44553</v>
      </c>
      <c r="AH1678" s="183">
        <v>45649</v>
      </c>
      <c r="AI1678" s="113">
        <v>197355</v>
      </c>
      <c r="AJ1678" s="117">
        <v>1.0638888888888889</v>
      </c>
      <c r="AK1678" s="117">
        <v>3</v>
      </c>
      <c r="AL1678" s="180">
        <v>4.2999999999999997E-2</v>
      </c>
      <c r="AM1678" s="117">
        <v>209963.79166666666</v>
      </c>
      <c r="AN1678" s="117">
        <v>592065</v>
      </c>
      <c r="AO1678" s="117">
        <v>8486.2649999999994</v>
      </c>
      <c r="AP1678" s="184">
        <v>1.0638888888888889</v>
      </c>
      <c r="AQ1678" s="184">
        <v>3</v>
      </c>
      <c r="AR1678" s="185">
        <v>4.2999999999999997E-2</v>
      </c>
      <c r="AS1678" s="169" t="s">
        <v>3076</v>
      </c>
      <c r="AT1678" s="169" t="s">
        <v>3077</v>
      </c>
      <c r="AU1678" s="116">
        <v>707.19</v>
      </c>
      <c r="AV1678" s="116">
        <v>6364.6800000000012</v>
      </c>
      <c r="AW1678" s="116">
        <v>0</v>
      </c>
      <c r="AX1678" s="116">
        <v>0</v>
      </c>
      <c r="AY1678" s="116">
        <v>0</v>
      </c>
      <c r="AZ1678" s="116">
        <v>0</v>
      </c>
      <c r="BA1678" s="116">
        <v>0</v>
      </c>
      <c r="BB1678" s="116">
        <v>0</v>
      </c>
      <c r="BC1678" s="116">
        <v>0</v>
      </c>
      <c r="BD1678" s="116">
        <v>0</v>
      </c>
      <c r="BE1678" s="116">
        <v>0</v>
      </c>
      <c r="BF1678" s="116">
        <v>0</v>
      </c>
      <c r="BG1678" s="116">
        <v>0</v>
      </c>
      <c r="BH1678" s="116">
        <v>0</v>
      </c>
      <c r="BI1678" s="116">
        <v>0</v>
      </c>
      <c r="BJ1678" s="116">
        <v>0</v>
      </c>
      <c r="BK1678" s="116">
        <v>0</v>
      </c>
      <c r="BL1678" s="116">
        <v>0</v>
      </c>
      <c r="BM1678" s="116">
        <v>0</v>
      </c>
      <c r="BN1678" s="116">
        <v>0</v>
      </c>
      <c r="BO1678" s="116">
        <v>0</v>
      </c>
      <c r="BP1678" s="116">
        <v>0</v>
      </c>
      <c r="BQ1678" s="116">
        <v>0</v>
      </c>
      <c r="BR1678" s="116">
        <v>0</v>
      </c>
      <c r="BS1678" s="116">
        <v>0</v>
      </c>
      <c r="BT1678" s="116">
        <v>0</v>
      </c>
      <c r="BU1678" s="116">
        <v>0</v>
      </c>
      <c r="BV1678" s="116">
        <v>0</v>
      </c>
      <c r="BW1678" s="116">
        <v>0</v>
      </c>
      <c r="BX1678" s="116">
        <v>0</v>
      </c>
      <c r="BY1678" s="116">
        <v>0</v>
      </c>
      <c r="BZ1678" s="116">
        <v>0</v>
      </c>
      <c r="CA1678" s="116">
        <v>0</v>
      </c>
      <c r="CB1678" s="116">
        <v>0</v>
      </c>
      <c r="CC1678" s="116">
        <v>0</v>
      </c>
      <c r="CD1678" s="116">
        <f t="shared" si="78"/>
        <v>7071.8700000000008</v>
      </c>
      <c r="CE1678" s="116">
        <f t="shared" si="79"/>
        <v>0</v>
      </c>
      <c r="CF1678" s="116">
        <f t="shared" si="80"/>
        <v>7071.8700000000008</v>
      </c>
    </row>
    <row r="1679" spans="1:84" x14ac:dyDescent="0.35">
      <c r="A1679" s="169" t="s">
        <v>2650</v>
      </c>
      <c r="B1679" s="106" t="s">
        <v>4020</v>
      </c>
      <c r="C1679" s="107">
        <v>4</v>
      </c>
      <c r="D1679" s="106" t="s">
        <v>24</v>
      </c>
      <c r="E1679" s="109" t="s">
        <v>428</v>
      </c>
      <c r="F1679" s="109" t="s">
        <v>3052</v>
      </c>
      <c r="G1679" s="109" t="s">
        <v>3530</v>
      </c>
      <c r="H1679" s="109" t="s">
        <v>3082</v>
      </c>
      <c r="I1679" s="109" t="s">
        <v>824</v>
      </c>
      <c r="J1679" s="109" t="s">
        <v>3083</v>
      </c>
      <c r="K1679" s="109" t="s">
        <v>3531</v>
      </c>
      <c r="L1679" s="109" t="s">
        <v>3056</v>
      </c>
      <c r="M1679" s="109" t="s">
        <v>3075</v>
      </c>
      <c r="N1679" s="110">
        <v>1</v>
      </c>
      <c r="O1679" s="110">
        <v>1</v>
      </c>
      <c r="P1679" s="110">
        <v>1</v>
      </c>
      <c r="Q1679" s="110">
        <v>1</v>
      </c>
      <c r="R1679" s="110">
        <v>1</v>
      </c>
      <c r="S1679" s="110">
        <v>1</v>
      </c>
      <c r="T1679" s="110">
        <v>0</v>
      </c>
      <c r="U1679" s="110">
        <v>0</v>
      </c>
      <c r="V1679" s="110">
        <v>0</v>
      </c>
      <c r="W1679" s="111">
        <v>263730</v>
      </c>
      <c r="X1679" s="177">
        <v>0</v>
      </c>
      <c r="Y1679" s="103">
        <v>0</v>
      </c>
      <c r="Z1679" s="103">
        <v>1035.1400000000001</v>
      </c>
      <c r="AA1679" s="103">
        <v>0</v>
      </c>
      <c r="AB1679" s="111">
        <v>0</v>
      </c>
      <c r="AC1679" s="111">
        <v>0</v>
      </c>
      <c r="AD1679" s="112">
        <v>263730</v>
      </c>
      <c r="AE1679" s="105">
        <v>263730</v>
      </c>
      <c r="AF1679" s="105">
        <v>0</v>
      </c>
      <c r="AG1679" s="183">
        <v>44553</v>
      </c>
      <c r="AH1679" s="183">
        <v>46014</v>
      </c>
      <c r="AI1679" s="113">
        <v>263730</v>
      </c>
      <c r="AJ1679" s="117">
        <v>2.0638888888888891</v>
      </c>
      <c r="AK1679" s="117">
        <v>4</v>
      </c>
      <c r="AL1679" s="180">
        <v>4.7100000000000003E-2</v>
      </c>
      <c r="AM1679" s="117">
        <v>544309.41666666674</v>
      </c>
      <c r="AN1679" s="117">
        <v>1054920</v>
      </c>
      <c r="AO1679" s="117">
        <v>12421.683000000001</v>
      </c>
      <c r="AP1679" s="184">
        <v>2.0638888888888891</v>
      </c>
      <c r="AQ1679" s="184">
        <v>4</v>
      </c>
      <c r="AR1679" s="185">
        <v>4.7100000000000003E-2</v>
      </c>
      <c r="AS1679" s="169" t="s">
        <v>3076</v>
      </c>
      <c r="AT1679" s="169" t="s">
        <v>3077</v>
      </c>
      <c r="AU1679" s="116">
        <v>1035.1400000000001</v>
      </c>
      <c r="AV1679" s="116">
        <v>12421.679999999998</v>
      </c>
      <c r="AW1679" s="116">
        <v>9316.26</v>
      </c>
      <c r="AX1679" s="116">
        <v>0</v>
      </c>
      <c r="AY1679" s="116">
        <v>0</v>
      </c>
      <c r="AZ1679" s="116">
        <v>0</v>
      </c>
      <c r="BA1679" s="116">
        <v>0</v>
      </c>
      <c r="BB1679" s="116">
        <v>0</v>
      </c>
      <c r="BC1679" s="116">
        <v>0</v>
      </c>
      <c r="BD1679" s="116">
        <v>0</v>
      </c>
      <c r="BE1679" s="116">
        <v>0</v>
      </c>
      <c r="BF1679" s="116">
        <v>0</v>
      </c>
      <c r="BG1679" s="116">
        <v>0</v>
      </c>
      <c r="BH1679" s="116">
        <v>0</v>
      </c>
      <c r="BI1679" s="116">
        <v>0</v>
      </c>
      <c r="BJ1679" s="116">
        <v>0</v>
      </c>
      <c r="BK1679" s="116">
        <v>0</v>
      </c>
      <c r="BL1679" s="116">
        <v>0</v>
      </c>
      <c r="BM1679" s="116">
        <v>0</v>
      </c>
      <c r="BN1679" s="116">
        <v>0</v>
      </c>
      <c r="BO1679" s="116">
        <v>0</v>
      </c>
      <c r="BP1679" s="116">
        <v>0</v>
      </c>
      <c r="BQ1679" s="116">
        <v>0</v>
      </c>
      <c r="BR1679" s="116">
        <v>0</v>
      </c>
      <c r="BS1679" s="116">
        <v>0</v>
      </c>
      <c r="BT1679" s="116">
        <v>0</v>
      </c>
      <c r="BU1679" s="116">
        <v>0</v>
      </c>
      <c r="BV1679" s="116">
        <v>0</v>
      </c>
      <c r="BW1679" s="116">
        <v>0</v>
      </c>
      <c r="BX1679" s="116">
        <v>0</v>
      </c>
      <c r="BY1679" s="116">
        <v>0</v>
      </c>
      <c r="BZ1679" s="116">
        <v>0</v>
      </c>
      <c r="CA1679" s="116">
        <v>0</v>
      </c>
      <c r="CB1679" s="116">
        <v>0</v>
      </c>
      <c r="CC1679" s="116">
        <v>0</v>
      </c>
      <c r="CD1679" s="116">
        <f t="shared" si="78"/>
        <v>13456.819999999998</v>
      </c>
      <c r="CE1679" s="116">
        <f t="shared" si="79"/>
        <v>9316.26</v>
      </c>
      <c r="CF1679" s="116">
        <f t="shared" si="80"/>
        <v>22773.079999999998</v>
      </c>
    </row>
    <row r="1680" spans="1:84" x14ac:dyDescent="0.35">
      <c r="A1680" s="169" t="s">
        <v>2651</v>
      </c>
      <c r="B1680" s="106" t="s">
        <v>4020</v>
      </c>
      <c r="C1680" s="107">
        <v>5</v>
      </c>
      <c r="D1680" s="106" t="s">
        <v>24</v>
      </c>
      <c r="E1680" s="109" t="s">
        <v>428</v>
      </c>
      <c r="F1680" s="109" t="s">
        <v>3052</v>
      </c>
      <c r="G1680" s="109" t="s">
        <v>3530</v>
      </c>
      <c r="H1680" s="109" t="s">
        <v>3082</v>
      </c>
      <c r="I1680" s="109" t="s">
        <v>824</v>
      </c>
      <c r="J1680" s="109" t="s">
        <v>3083</v>
      </c>
      <c r="K1680" s="109" t="s">
        <v>3531</v>
      </c>
      <c r="L1680" s="109" t="s">
        <v>3056</v>
      </c>
      <c r="M1680" s="109" t="s">
        <v>3075</v>
      </c>
      <c r="N1680" s="110">
        <v>1</v>
      </c>
      <c r="O1680" s="110">
        <v>1</v>
      </c>
      <c r="P1680" s="110">
        <v>1</v>
      </c>
      <c r="Q1680" s="110">
        <v>1</v>
      </c>
      <c r="R1680" s="110">
        <v>1</v>
      </c>
      <c r="S1680" s="110">
        <v>1</v>
      </c>
      <c r="T1680" s="110">
        <v>0</v>
      </c>
      <c r="U1680" s="110">
        <v>0</v>
      </c>
      <c r="V1680" s="110">
        <v>0</v>
      </c>
      <c r="W1680" s="111">
        <v>1078520</v>
      </c>
      <c r="X1680" s="177">
        <v>0</v>
      </c>
      <c r="Y1680" s="103">
        <v>0</v>
      </c>
      <c r="Z1680" s="103">
        <v>4556.75</v>
      </c>
      <c r="AA1680" s="103">
        <v>0</v>
      </c>
      <c r="AB1680" s="111">
        <v>0</v>
      </c>
      <c r="AC1680" s="111">
        <v>0</v>
      </c>
      <c r="AD1680" s="112">
        <v>1078520</v>
      </c>
      <c r="AE1680" s="105">
        <v>1078520</v>
      </c>
      <c r="AF1680" s="105">
        <v>0</v>
      </c>
      <c r="AG1680" s="183">
        <v>44553</v>
      </c>
      <c r="AH1680" s="183">
        <v>46379</v>
      </c>
      <c r="AI1680" s="113">
        <v>1078520</v>
      </c>
      <c r="AJ1680" s="117">
        <v>3.0638888888888891</v>
      </c>
      <c r="AK1680" s="117">
        <v>5</v>
      </c>
      <c r="AL1680" s="180">
        <v>5.0700000000000002E-2</v>
      </c>
      <c r="AM1680" s="117">
        <v>3304465.4444444445</v>
      </c>
      <c r="AN1680" s="117">
        <v>5392600</v>
      </c>
      <c r="AO1680" s="117">
        <v>54680.964</v>
      </c>
      <c r="AP1680" s="184">
        <v>3.0638888888888891</v>
      </c>
      <c r="AQ1680" s="184">
        <v>5</v>
      </c>
      <c r="AR1680" s="185">
        <v>5.0700000000000002E-2</v>
      </c>
      <c r="AS1680" s="169" t="s">
        <v>3076</v>
      </c>
      <c r="AT1680" s="169" t="s">
        <v>3077</v>
      </c>
      <c r="AU1680" s="116">
        <v>4556.75</v>
      </c>
      <c r="AV1680" s="116">
        <v>54681</v>
      </c>
      <c r="AW1680" s="116">
        <v>54681</v>
      </c>
      <c r="AX1680" s="116">
        <v>41010.720000000001</v>
      </c>
      <c r="AY1680" s="116">
        <v>0</v>
      </c>
      <c r="AZ1680" s="116">
        <v>0</v>
      </c>
      <c r="BA1680" s="116">
        <v>0</v>
      </c>
      <c r="BB1680" s="116">
        <v>0</v>
      </c>
      <c r="BC1680" s="116">
        <v>0</v>
      </c>
      <c r="BD1680" s="116">
        <v>0</v>
      </c>
      <c r="BE1680" s="116">
        <v>0</v>
      </c>
      <c r="BF1680" s="116">
        <v>0</v>
      </c>
      <c r="BG1680" s="116">
        <v>0</v>
      </c>
      <c r="BH1680" s="116">
        <v>0</v>
      </c>
      <c r="BI1680" s="116">
        <v>0</v>
      </c>
      <c r="BJ1680" s="116">
        <v>0</v>
      </c>
      <c r="BK1680" s="116">
        <v>0</v>
      </c>
      <c r="BL1680" s="116">
        <v>0</v>
      </c>
      <c r="BM1680" s="116">
        <v>0</v>
      </c>
      <c r="BN1680" s="116">
        <v>0</v>
      </c>
      <c r="BO1680" s="116">
        <v>0</v>
      </c>
      <c r="BP1680" s="116">
        <v>0</v>
      </c>
      <c r="BQ1680" s="116">
        <v>0</v>
      </c>
      <c r="BR1680" s="116">
        <v>0</v>
      </c>
      <c r="BS1680" s="116">
        <v>0</v>
      </c>
      <c r="BT1680" s="116">
        <v>0</v>
      </c>
      <c r="BU1680" s="116">
        <v>0</v>
      </c>
      <c r="BV1680" s="116">
        <v>0</v>
      </c>
      <c r="BW1680" s="116">
        <v>0</v>
      </c>
      <c r="BX1680" s="116">
        <v>0</v>
      </c>
      <c r="BY1680" s="116">
        <v>0</v>
      </c>
      <c r="BZ1680" s="116">
        <v>0</v>
      </c>
      <c r="CA1680" s="116">
        <v>0</v>
      </c>
      <c r="CB1680" s="116">
        <v>0</v>
      </c>
      <c r="CC1680" s="116">
        <v>0</v>
      </c>
      <c r="CD1680" s="116">
        <f t="shared" si="78"/>
        <v>59237.75</v>
      </c>
      <c r="CE1680" s="116">
        <f t="shared" si="79"/>
        <v>95691.72</v>
      </c>
      <c r="CF1680" s="116">
        <f t="shared" si="80"/>
        <v>154929.47</v>
      </c>
    </row>
    <row r="1681" spans="1:84" x14ac:dyDescent="0.35">
      <c r="A1681" s="169" t="s">
        <v>2652</v>
      </c>
      <c r="B1681" s="106" t="s">
        <v>4020</v>
      </c>
      <c r="C1681" s="107">
        <v>6</v>
      </c>
      <c r="D1681" s="106" t="s">
        <v>24</v>
      </c>
      <c r="E1681" s="109" t="s">
        <v>428</v>
      </c>
      <c r="F1681" s="109" t="s">
        <v>3052</v>
      </c>
      <c r="G1681" s="109" t="s">
        <v>3530</v>
      </c>
      <c r="H1681" s="109" t="s">
        <v>3082</v>
      </c>
      <c r="I1681" s="109" t="s">
        <v>824</v>
      </c>
      <c r="J1681" s="109" t="s">
        <v>3083</v>
      </c>
      <c r="K1681" s="109" t="s">
        <v>3531</v>
      </c>
      <c r="L1681" s="109" t="s">
        <v>3056</v>
      </c>
      <c r="M1681" s="109" t="s">
        <v>3075</v>
      </c>
      <c r="N1681" s="110">
        <v>1</v>
      </c>
      <c r="O1681" s="110">
        <v>1</v>
      </c>
      <c r="P1681" s="110">
        <v>1</v>
      </c>
      <c r="Q1681" s="110">
        <v>1</v>
      </c>
      <c r="R1681" s="110">
        <v>1</v>
      </c>
      <c r="S1681" s="110">
        <v>1</v>
      </c>
      <c r="T1681" s="110">
        <v>0</v>
      </c>
      <c r="U1681" s="110">
        <v>0</v>
      </c>
      <c r="V1681" s="110">
        <v>0</v>
      </c>
      <c r="W1681" s="111">
        <v>4820447.5</v>
      </c>
      <c r="X1681" s="177">
        <v>0</v>
      </c>
      <c r="Y1681" s="103">
        <v>0</v>
      </c>
      <c r="Z1681" s="103">
        <v>21531.33</v>
      </c>
      <c r="AA1681" s="103">
        <v>0</v>
      </c>
      <c r="AB1681" s="111">
        <v>0</v>
      </c>
      <c r="AC1681" s="111">
        <v>0</v>
      </c>
      <c r="AD1681" s="112">
        <v>4820447.5</v>
      </c>
      <c r="AE1681" s="105">
        <v>4820447.5</v>
      </c>
      <c r="AF1681" s="105">
        <v>0</v>
      </c>
      <c r="AG1681" s="183">
        <v>44553</v>
      </c>
      <c r="AH1681" s="183">
        <v>46744</v>
      </c>
      <c r="AI1681" s="113">
        <v>4820447.5</v>
      </c>
      <c r="AJ1681" s="117">
        <v>4.0638888888888891</v>
      </c>
      <c r="AK1681" s="117">
        <v>6</v>
      </c>
      <c r="AL1681" s="180">
        <v>5.3600000000000002E-2</v>
      </c>
      <c r="AM1681" s="117">
        <v>19589763.034722224</v>
      </c>
      <c r="AN1681" s="117">
        <v>28922685</v>
      </c>
      <c r="AO1681" s="117">
        <v>258375.986</v>
      </c>
      <c r="AP1681" s="184">
        <v>4.0638888888888891</v>
      </c>
      <c r="AQ1681" s="184">
        <v>6</v>
      </c>
      <c r="AR1681" s="185">
        <v>5.3600000000000002E-2</v>
      </c>
      <c r="AS1681" s="169" t="s">
        <v>3076</v>
      </c>
      <c r="AT1681" s="169" t="s">
        <v>3077</v>
      </c>
      <c r="AU1681" s="116">
        <v>21531.33</v>
      </c>
      <c r="AV1681" s="116">
        <v>258375.96000000008</v>
      </c>
      <c r="AW1681" s="116">
        <v>258375.96</v>
      </c>
      <c r="AX1681" s="116">
        <v>258375.96</v>
      </c>
      <c r="AY1681" s="116">
        <v>193782</v>
      </c>
      <c r="AZ1681" s="116">
        <v>0</v>
      </c>
      <c r="BA1681" s="116">
        <v>0</v>
      </c>
      <c r="BB1681" s="116">
        <v>0</v>
      </c>
      <c r="BC1681" s="116">
        <v>0</v>
      </c>
      <c r="BD1681" s="116">
        <v>0</v>
      </c>
      <c r="BE1681" s="116">
        <v>0</v>
      </c>
      <c r="BF1681" s="116">
        <v>0</v>
      </c>
      <c r="BG1681" s="116">
        <v>0</v>
      </c>
      <c r="BH1681" s="116">
        <v>0</v>
      </c>
      <c r="BI1681" s="116">
        <v>0</v>
      </c>
      <c r="BJ1681" s="116">
        <v>0</v>
      </c>
      <c r="BK1681" s="116">
        <v>0</v>
      </c>
      <c r="BL1681" s="116">
        <v>0</v>
      </c>
      <c r="BM1681" s="116">
        <v>0</v>
      </c>
      <c r="BN1681" s="116">
        <v>0</v>
      </c>
      <c r="BO1681" s="116">
        <v>0</v>
      </c>
      <c r="BP1681" s="116">
        <v>0</v>
      </c>
      <c r="BQ1681" s="116">
        <v>0</v>
      </c>
      <c r="BR1681" s="116">
        <v>0</v>
      </c>
      <c r="BS1681" s="116">
        <v>0</v>
      </c>
      <c r="BT1681" s="116">
        <v>0</v>
      </c>
      <c r="BU1681" s="116">
        <v>0</v>
      </c>
      <c r="BV1681" s="116">
        <v>0</v>
      </c>
      <c r="BW1681" s="116">
        <v>0</v>
      </c>
      <c r="BX1681" s="116">
        <v>0</v>
      </c>
      <c r="BY1681" s="116">
        <v>0</v>
      </c>
      <c r="BZ1681" s="116">
        <v>0</v>
      </c>
      <c r="CA1681" s="116">
        <v>0</v>
      </c>
      <c r="CB1681" s="116">
        <v>0</v>
      </c>
      <c r="CC1681" s="116">
        <v>0</v>
      </c>
      <c r="CD1681" s="116">
        <f t="shared" si="78"/>
        <v>279907.2900000001</v>
      </c>
      <c r="CE1681" s="116">
        <f t="shared" si="79"/>
        <v>710533.91999999993</v>
      </c>
      <c r="CF1681" s="116">
        <f t="shared" si="80"/>
        <v>990441.21</v>
      </c>
    </row>
    <row r="1682" spans="1:84" x14ac:dyDescent="0.35">
      <c r="A1682" s="169" t="s">
        <v>2653</v>
      </c>
      <c r="B1682" s="106" t="s">
        <v>4020</v>
      </c>
      <c r="C1682" s="107">
        <v>7</v>
      </c>
      <c r="D1682" s="106" t="s">
        <v>24</v>
      </c>
      <c r="E1682" s="109" t="s">
        <v>428</v>
      </c>
      <c r="F1682" s="109" t="s">
        <v>3052</v>
      </c>
      <c r="G1682" s="109" t="s">
        <v>3530</v>
      </c>
      <c r="H1682" s="109" t="s">
        <v>3082</v>
      </c>
      <c r="I1682" s="109" t="s">
        <v>824</v>
      </c>
      <c r="J1682" s="109" t="s">
        <v>3083</v>
      </c>
      <c r="K1682" s="109" t="s">
        <v>3531</v>
      </c>
      <c r="L1682" s="109" t="s">
        <v>3056</v>
      </c>
      <c r="M1682" s="109" t="s">
        <v>3075</v>
      </c>
      <c r="N1682" s="110">
        <v>1</v>
      </c>
      <c r="O1682" s="110">
        <v>1</v>
      </c>
      <c r="P1682" s="110">
        <v>1</v>
      </c>
      <c r="Q1682" s="110">
        <v>1</v>
      </c>
      <c r="R1682" s="110">
        <v>1</v>
      </c>
      <c r="S1682" s="110">
        <v>1</v>
      </c>
      <c r="T1682" s="110">
        <v>0</v>
      </c>
      <c r="U1682" s="110">
        <v>0</v>
      </c>
      <c r="V1682" s="110">
        <v>0</v>
      </c>
      <c r="W1682" s="111">
        <v>419195</v>
      </c>
      <c r="X1682" s="177">
        <v>0</v>
      </c>
      <c r="Y1682" s="103">
        <v>0</v>
      </c>
      <c r="Z1682" s="103">
        <v>1970.22</v>
      </c>
      <c r="AA1682" s="103">
        <v>0</v>
      </c>
      <c r="AB1682" s="111">
        <v>0</v>
      </c>
      <c r="AC1682" s="111">
        <v>0</v>
      </c>
      <c r="AD1682" s="112">
        <v>419195</v>
      </c>
      <c r="AE1682" s="105">
        <v>419195</v>
      </c>
      <c r="AF1682" s="105">
        <v>0</v>
      </c>
      <c r="AG1682" s="183">
        <v>44553</v>
      </c>
      <c r="AH1682" s="183">
        <v>47110</v>
      </c>
      <c r="AI1682" s="113">
        <v>419195</v>
      </c>
      <c r="AJ1682" s="117">
        <v>5.0638888888888891</v>
      </c>
      <c r="AK1682" s="117">
        <v>7</v>
      </c>
      <c r="AL1682" s="180">
        <v>5.6399999999999999E-2</v>
      </c>
      <c r="AM1682" s="117">
        <v>2122756.902777778</v>
      </c>
      <c r="AN1682" s="117">
        <v>2934365</v>
      </c>
      <c r="AO1682" s="117">
        <v>23642.597999999998</v>
      </c>
      <c r="AP1682" s="184">
        <v>5.0638888888888891</v>
      </c>
      <c r="AQ1682" s="184">
        <v>7</v>
      </c>
      <c r="AR1682" s="185">
        <v>5.6399999999999999E-2</v>
      </c>
      <c r="AS1682" s="169" t="s">
        <v>3076</v>
      </c>
      <c r="AT1682" s="169" t="s">
        <v>3077</v>
      </c>
      <c r="AU1682" s="116">
        <v>1970.22</v>
      </c>
      <c r="AV1682" s="116">
        <v>23642.640000000003</v>
      </c>
      <c r="AW1682" s="116">
        <v>23642.639999999999</v>
      </c>
      <c r="AX1682" s="116">
        <v>23642.639999999999</v>
      </c>
      <c r="AY1682" s="116">
        <v>23642.639999999999</v>
      </c>
      <c r="AZ1682" s="116">
        <v>11821.32</v>
      </c>
      <c r="BA1682" s="116">
        <v>0</v>
      </c>
      <c r="BB1682" s="116">
        <v>0</v>
      </c>
      <c r="BC1682" s="116">
        <v>0</v>
      </c>
      <c r="BD1682" s="116">
        <v>0</v>
      </c>
      <c r="BE1682" s="116">
        <v>0</v>
      </c>
      <c r="BF1682" s="116">
        <v>0</v>
      </c>
      <c r="BG1682" s="116">
        <v>0</v>
      </c>
      <c r="BH1682" s="116">
        <v>0</v>
      </c>
      <c r="BI1682" s="116">
        <v>0</v>
      </c>
      <c r="BJ1682" s="116">
        <v>0</v>
      </c>
      <c r="BK1682" s="116">
        <v>0</v>
      </c>
      <c r="BL1682" s="116">
        <v>0</v>
      </c>
      <c r="BM1682" s="116">
        <v>0</v>
      </c>
      <c r="BN1682" s="116">
        <v>0</v>
      </c>
      <c r="BO1682" s="116">
        <v>0</v>
      </c>
      <c r="BP1682" s="116">
        <v>0</v>
      </c>
      <c r="BQ1682" s="116">
        <v>0</v>
      </c>
      <c r="BR1682" s="116">
        <v>0</v>
      </c>
      <c r="BS1682" s="116">
        <v>0</v>
      </c>
      <c r="BT1682" s="116">
        <v>0</v>
      </c>
      <c r="BU1682" s="116">
        <v>0</v>
      </c>
      <c r="BV1682" s="116">
        <v>0</v>
      </c>
      <c r="BW1682" s="116">
        <v>0</v>
      </c>
      <c r="BX1682" s="116">
        <v>0</v>
      </c>
      <c r="BY1682" s="116">
        <v>0</v>
      </c>
      <c r="BZ1682" s="116">
        <v>0</v>
      </c>
      <c r="CA1682" s="116">
        <v>0</v>
      </c>
      <c r="CB1682" s="116">
        <v>0</v>
      </c>
      <c r="CC1682" s="116">
        <v>0</v>
      </c>
      <c r="CD1682" s="116">
        <f t="shared" si="78"/>
        <v>25612.860000000004</v>
      </c>
      <c r="CE1682" s="116">
        <f t="shared" si="79"/>
        <v>82749.239999999991</v>
      </c>
      <c r="CF1682" s="116">
        <f t="shared" si="80"/>
        <v>108362.09999999999</v>
      </c>
    </row>
    <row r="1683" spans="1:84" x14ac:dyDescent="0.35">
      <c r="A1683" s="169" t="s">
        <v>2654</v>
      </c>
      <c r="B1683" s="106" t="s">
        <v>4020</v>
      </c>
      <c r="C1683" s="107">
        <v>8</v>
      </c>
      <c r="D1683" s="106" t="s">
        <v>24</v>
      </c>
      <c r="E1683" s="109" t="s">
        <v>428</v>
      </c>
      <c r="F1683" s="109" t="s">
        <v>3052</v>
      </c>
      <c r="G1683" s="109" t="s">
        <v>3530</v>
      </c>
      <c r="H1683" s="109" t="s">
        <v>3082</v>
      </c>
      <c r="I1683" s="109" t="s">
        <v>824</v>
      </c>
      <c r="J1683" s="109" t="s">
        <v>3083</v>
      </c>
      <c r="K1683" s="109" t="s">
        <v>3531</v>
      </c>
      <c r="L1683" s="109" t="s">
        <v>3056</v>
      </c>
      <c r="M1683" s="109" t="s">
        <v>3075</v>
      </c>
      <c r="N1683" s="110">
        <v>1</v>
      </c>
      <c r="O1683" s="110">
        <v>1</v>
      </c>
      <c r="P1683" s="110">
        <v>1</v>
      </c>
      <c r="Q1683" s="110">
        <v>1</v>
      </c>
      <c r="R1683" s="110">
        <v>1</v>
      </c>
      <c r="S1683" s="110">
        <v>1</v>
      </c>
      <c r="T1683" s="110">
        <v>0</v>
      </c>
      <c r="U1683" s="110">
        <v>0</v>
      </c>
      <c r="V1683" s="110">
        <v>0</v>
      </c>
      <c r="W1683" s="111">
        <v>53100</v>
      </c>
      <c r="X1683" s="177">
        <v>0</v>
      </c>
      <c r="Y1683" s="103">
        <v>0</v>
      </c>
      <c r="Z1683" s="103">
        <v>262.39999999999998</v>
      </c>
      <c r="AA1683" s="103">
        <v>0</v>
      </c>
      <c r="AB1683" s="111">
        <v>0</v>
      </c>
      <c r="AC1683" s="111">
        <v>0</v>
      </c>
      <c r="AD1683" s="112">
        <v>53100</v>
      </c>
      <c r="AE1683" s="105">
        <v>53100</v>
      </c>
      <c r="AF1683" s="105">
        <v>0</v>
      </c>
      <c r="AG1683" s="183">
        <v>44553</v>
      </c>
      <c r="AH1683" s="183">
        <v>47475</v>
      </c>
      <c r="AI1683" s="113">
        <v>53100</v>
      </c>
      <c r="AJ1683" s="117">
        <v>6.0638888888888891</v>
      </c>
      <c r="AK1683" s="117">
        <v>8</v>
      </c>
      <c r="AL1683" s="180">
        <v>5.9299999999999999E-2</v>
      </c>
      <c r="AM1683" s="117">
        <v>321992.5</v>
      </c>
      <c r="AN1683" s="117">
        <v>424800</v>
      </c>
      <c r="AO1683" s="117">
        <v>3148.83</v>
      </c>
      <c r="AP1683" s="184">
        <v>6.0638888888888891</v>
      </c>
      <c r="AQ1683" s="184">
        <v>8</v>
      </c>
      <c r="AR1683" s="185">
        <v>5.9299999999999999E-2</v>
      </c>
      <c r="AS1683" s="169" t="s">
        <v>3076</v>
      </c>
      <c r="AT1683" s="169" t="s">
        <v>3077</v>
      </c>
      <c r="AU1683" s="116">
        <v>262.39999999999998</v>
      </c>
      <c r="AV1683" s="116">
        <v>3148.8000000000006</v>
      </c>
      <c r="AW1683" s="116">
        <v>3148.8</v>
      </c>
      <c r="AX1683" s="116">
        <v>3148.8</v>
      </c>
      <c r="AY1683" s="116">
        <v>3148.8</v>
      </c>
      <c r="AZ1683" s="116">
        <v>2099.16</v>
      </c>
      <c r="BA1683" s="116">
        <v>1049.6400000000001</v>
      </c>
      <c r="BB1683" s="116">
        <v>0</v>
      </c>
      <c r="BC1683" s="116">
        <v>0</v>
      </c>
      <c r="BD1683" s="116">
        <v>0</v>
      </c>
      <c r="BE1683" s="116">
        <v>0</v>
      </c>
      <c r="BF1683" s="116">
        <v>0</v>
      </c>
      <c r="BG1683" s="116">
        <v>0</v>
      </c>
      <c r="BH1683" s="116">
        <v>0</v>
      </c>
      <c r="BI1683" s="116">
        <v>0</v>
      </c>
      <c r="BJ1683" s="116">
        <v>0</v>
      </c>
      <c r="BK1683" s="116">
        <v>0</v>
      </c>
      <c r="BL1683" s="116">
        <v>0</v>
      </c>
      <c r="BM1683" s="116">
        <v>0</v>
      </c>
      <c r="BN1683" s="116">
        <v>0</v>
      </c>
      <c r="BO1683" s="116">
        <v>0</v>
      </c>
      <c r="BP1683" s="116">
        <v>0</v>
      </c>
      <c r="BQ1683" s="116">
        <v>0</v>
      </c>
      <c r="BR1683" s="116">
        <v>0</v>
      </c>
      <c r="BS1683" s="116">
        <v>0</v>
      </c>
      <c r="BT1683" s="116">
        <v>0</v>
      </c>
      <c r="BU1683" s="116">
        <v>0</v>
      </c>
      <c r="BV1683" s="116">
        <v>0</v>
      </c>
      <c r="BW1683" s="116">
        <v>0</v>
      </c>
      <c r="BX1683" s="116">
        <v>0</v>
      </c>
      <c r="BY1683" s="116">
        <v>0</v>
      </c>
      <c r="BZ1683" s="116">
        <v>0</v>
      </c>
      <c r="CA1683" s="116">
        <v>0</v>
      </c>
      <c r="CB1683" s="116">
        <v>0</v>
      </c>
      <c r="CC1683" s="116">
        <v>0</v>
      </c>
      <c r="CD1683" s="116">
        <f t="shared" si="78"/>
        <v>3411.2000000000007</v>
      </c>
      <c r="CE1683" s="116">
        <f t="shared" si="79"/>
        <v>12595.2</v>
      </c>
      <c r="CF1683" s="116">
        <f t="shared" si="80"/>
        <v>16006.400000000001</v>
      </c>
    </row>
    <row r="1684" spans="1:84" x14ac:dyDescent="0.35">
      <c r="A1684" s="169" t="s">
        <v>1394</v>
      </c>
      <c r="B1684" s="106" t="s">
        <v>4021</v>
      </c>
      <c r="C1684" s="107">
        <v>1</v>
      </c>
      <c r="D1684" s="106" t="s">
        <v>24</v>
      </c>
      <c r="E1684" s="109" t="s">
        <v>428</v>
      </c>
      <c r="F1684" s="109" t="s">
        <v>3052</v>
      </c>
      <c r="G1684" s="109" t="s">
        <v>3071</v>
      </c>
      <c r="H1684" s="109" t="s">
        <v>3072</v>
      </c>
      <c r="I1684" s="109" t="s">
        <v>821</v>
      </c>
      <c r="J1684" s="109" t="s">
        <v>3073</v>
      </c>
      <c r="K1684" s="109" t="s">
        <v>4022</v>
      </c>
      <c r="L1684" s="109" t="s">
        <v>3056</v>
      </c>
      <c r="M1684" s="109" t="s">
        <v>3075</v>
      </c>
      <c r="N1684" s="110">
        <v>1</v>
      </c>
      <c r="O1684" s="110">
        <v>1</v>
      </c>
      <c r="P1684" s="110">
        <v>1</v>
      </c>
      <c r="Q1684" s="110">
        <v>0</v>
      </c>
      <c r="R1684" s="110">
        <v>0</v>
      </c>
      <c r="S1684" s="110">
        <v>1</v>
      </c>
      <c r="T1684" s="110">
        <v>1</v>
      </c>
      <c r="U1684" s="110">
        <v>1</v>
      </c>
      <c r="V1684" s="110">
        <v>0</v>
      </c>
      <c r="W1684" s="111">
        <v>1003784.45</v>
      </c>
      <c r="X1684" s="177">
        <v>0</v>
      </c>
      <c r="Y1684" s="103">
        <v>0</v>
      </c>
      <c r="Z1684" s="103">
        <v>0</v>
      </c>
      <c r="AA1684" s="103">
        <v>0</v>
      </c>
      <c r="AB1684" s="111">
        <v>0</v>
      </c>
      <c r="AC1684" s="111">
        <v>0</v>
      </c>
      <c r="AD1684" s="112">
        <v>1003784.45</v>
      </c>
      <c r="AE1684" s="105">
        <v>1003784.45</v>
      </c>
      <c r="AF1684" s="105">
        <v>0</v>
      </c>
      <c r="AG1684" s="183">
        <v>44291</v>
      </c>
      <c r="AH1684" s="183">
        <v>45387</v>
      </c>
      <c r="AI1684" s="113">
        <v>1003784.45</v>
      </c>
      <c r="AJ1684" s="117">
        <v>0.34722222222222221</v>
      </c>
      <c r="AK1684" s="117">
        <v>3</v>
      </c>
      <c r="AL1684" s="180">
        <v>6.1699999999999998E-2</v>
      </c>
      <c r="AM1684" s="117">
        <v>348536.26736111107</v>
      </c>
      <c r="AN1684" s="117">
        <v>3011353.3499999996</v>
      </c>
      <c r="AO1684" s="117">
        <v>61933.500564999995</v>
      </c>
      <c r="AP1684" s="184">
        <v>0.34722222222222221</v>
      </c>
      <c r="AQ1684" s="184">
        <v>2.9999999999999996</v>
      </c>
      <c r="AR1684" s="185">
        <v>6.1699999999999998E-2</v>
      </c>
      <c r="AS1684" s="169" t="s">
        <v>3076</v>
      </c>
      <c r="AT1684" s="169" t="s">
        <v>3077</v>
      </c>
      <c r="AU1684" s="116">
        <v>0</v>
      </c>
      <c r="AV1684" s="116">
        <v>30943.16</v>
      </c>
      <c r="AW1684" s="116">
        <v>0</v>
      </c>
      <c r="AX1684" s="116">
        <v>0</v>
      </c>
      <c r="AY1684" s="116">
        <v>0</v>
      </c>
      <c r="AZ1684" s="116">
        <v>0</v>
      </c>
      <c r="BA1684" s="116">
        <v>0</v>
      </c>
      <c r="BB1684" s="116">
        <v>0</v>
      </c>
      <c r="BC1684" s="116">
        <v>0</v>
      </c>
      <c r="BD1684" s="116">
        <v>0</v>
      </c>
      <c r="BE1684" s="116">
        <v>0</v>
      </c>
      <c r="BF1684" s="116">
        <v>0</v>
      </c>
      <c r="BG1684" s="116">
        <v>0</v>
      </c>
      <c r="BH1684" s="116">
        <v>0</v>
      </c>
      <c r="BI1684" s="116">
        <v>0</v>
      </c>
      <c r="BJ1684" s="116">
        <v>0</v>
      </c>
      <c r="BK1684" s="116">
        <v>0</v>
      </c>
      <c r="BL1684" s="116">
        <v>0</v>
      </c>
      <c r="BM1684" s="116">
        <v>0</v>
      </c>
      <c r="BN1684" s="116">
        <v>0</v>
      </c>
      <c r="BO1684" s="116">
        <v>0</v>
      </c>
      <c r="BP1684" s="116">
        <v>0</v>
      </c>
      <c r="BQ1684" s="116">
        <v>0</v>
      </c>
      <c r="BR1684" s="116">
        <v>0</v>
      </c>
      <c r="BS1684" s="116">
        <v>0</v>
      </c>
      <c r="BT1684" s="116">
        <v>0</v>
      </c>
      <c r="BU1684" s="116">
        <v>0</v>
      </c>
      <c r="BV1684" s="116">
        <v>0</v>
      </c>
      <c r="BW1684" s="116">
        <v>0</v>
      </c>
      <c r="BX1684" s="116">
        <v>0</v>
      </c>
      <c r="BY1684" s="116">
        <v>0</v>
      </c>
      <c r="BZ1684" s="116">
        <v>0</v>
      </c>
      <c r="CA1684" s="116">
        <v>0</v>
      </c>
      <c r="CB1684" s="116">
        <v>0</v>
      </c>
      <c r="CC1684" s="116">
        <v>0</v>
      </c>
      <c r="CD1684" s="116">
        <f t="shared" si="78"/>
        <v>30943.16</v>
      </c>
      <c r="CE1684" s="116">
        <f t="shared" si="79"/>
        <v>0</v>
      </c>
      <c r="CF1684" s="116">
        <f t="shared" si="80"/>
        <v>30943.16</v>
      </c>
    </row>
    <row r="1685" spans="1:84" x14ac:dyDescent="0.35">
      <c r="A1685" s="169" t="s">
        <v>1306</v>
      </c>
      <c r="B1685" s="106" t="s">
        <v>4023</v>
      </c>
      <c r="C1685" s="107">
        <v>1</v>
      </c>
      <c r="D1685" s="106" t="s">
        <v>24</v>
      </c>
      <c r="E1685" s="109" t="s">
        <v>428</v>
      </c>
      <c r="F1685" s="109" t="s">
        <v>3052</v>
      </c>
      <c r="G1685" s="109" t="s">
        <v>3530</v>
      </c>
      <c r="H1685" s="109" t="s">
        <v>3082</v>
      </c>
      <c r="I1685" s="109" t="s">
        <v>824</v>
      </c>
      <c r="J1685" s="109" t="s">
        <v>3083</v>
      </c>
      <c r="K1685" s="109" t="s">
        <v>3531</v>
      </c>
      <c r="L1685" s="109" t="s">
        <v>3056</v>
      </c>
      <c r="M1685" s="109" t="s">
        <v>3075</v>
      </c>
      <c r="N1685" s="110">
        <v>1</v>
      </c>
      <c r="O1685" s="110">
        <v>1</v>
      </c>
      <c r="P1685" s="110">
        <v>1</v>
      </c>
      <c r="Q1685" s="110">
        <v>1</v>
      </c>
      <c r="R1685" s="110">
        <v>1</v>
      </c>
      <c r="S1685" s="110">
        <v>1</v>
      </c>
      <c r="T1685" s="110">
        <v>0</v>
      </c>
      <c r="U1685" s="110">
        <v>0</v>
      </c>
      <c r="V1685" s="110">
        <v>0</v>
      </c>
      <c r="W1685" s="111">
        <v>44471.25</v>
      </c>
      <c r="X1685" s="177">
        <v>0</v>
      </c>
      <c r="Y1685" s="103">
        <v>0</v>
      </c>
      <c r="Z1685" s="103">
        <v>141.57</v>
      </c>
      <c r="AA1685" s="103">
        <v>0</v>
      </c>
      <c r="AB1685" s="111">
        <v>0</v>
      </c>
      <c r="AC1685" s="111">
        <v>0</v>
      </c>
      <c r="AD1685" s="112">
        <v>44471.25</v>
      </c>
      <c r="AE1685" s="105">
        <v>44471.25</v>
      </c>
      <c r="AF1685" s="105">
        <v>0</v>
      </c>
      <c r="AG1685" s="183">
        <v>44558</v>
      </c>
      <c r="AH1685" s="183">
        <v>45288</v>
      </c>
      <c r="AI1685" s="113">
        <v>88942.5</v>
      </c>
      <c r="AJ1685" s="117">
        <v>7.7777777777777779E-2</v>
      </c>
      <c r="AK1685" s="117">
        <v>2</v>
      </c>
      <c r="AL1685" s="180">
        <v>3.8199999999999998E-2</v>
      </c>
      <c r="AM1685" s="117">
        <v>3458.875</v>
      </c>
      <c r="AN1685" s="117">
        <v>88942.5</v>
      </c>
      <c r="AO1685" s="117">
        <v>1698.8017499999999</v>
      </c>
      <c r="AP1685" s="184">
        <v>7.7777777777777779E-2</v>
      </c>
      <c r="AQ1685" s="184">
        <v>2</v>
      </c>
      <c r="AR1685" s="185">
        <v>3.8199999999999998E-2</v>
      </c>
      <c r="AS1685" s="169" t="s">
        <v>3076</v>
      </c>
      <c r="AT1685" s="169" t="s">
        <v>3077</v>
      </c>
      <c r="AU1685" s="116">
        <v>141.57</v>
      </c>
      <c r="AV1685" s="116">
        <v>0</v>
      </c>
      <c r="AW1685" s="116">
        <v>0</v>
      </c>
      <c r="AX1685" s="116">
        <v>0</v>
      </c>
      <c r="AY1685" s="116">
        <v>0</v>
      </c>
      <c r="AZ1685" s="116">
        <v>0</v>
      </c>
      <c r="BA1685" s="116">
        <v>0</v>
      </c>
      <c r="BB1685" s="116">
        <v>0</v>
      </c>
      <c r="BC1685" s="116">
        <v>0</v>
      </c>
      <c r="BD1685" s="116">
        <v>0</v>
      </c>
      <c r="BE1685" s="116">
        <v>0</v>
      </c>
      <c r="BF1685" s="116">
        <v>0</v>
      </c>
      <c r="BG1685" s="116">
        <v>0</v>
      </c>
      <c r="BH1685" s="116">
        <v>0</v>
      </c>
      <c r="BI1685" s="116">
        <v>0</v>
      </c>
      <c r="BJ1685" s="116">
        <v>0</v>
      </c>
      <c r="BK1685" s="116">
        <v>0</v>
      </c>
      <c r="BL1685" s="116">
        <v>0</v>
      </c>
      <c r="BM1685" s="116">
        <v>0</v>
      </c>
      <c r="BN1685" s="116">
        <v>0</v>
      </c>
      <c r="BO1685" s="116">
        <v>0</v>
      </c>
      <c r="BP1685" s="116">
        <v>0</v>
      </c>
      <c r="BQ1685" s="116">
        <v>0</v>
      </c>
      <c r="BR1685" s="116">
        <v>0</v>
      </c>
      <c r="BS1685" s="116">
        <v>0</v>
      </c>
      <c r="BT1685" s="116">
        <v>0</v>
      </c>
      <c r="BU1685" s="116">
        <v>0</v>
      </c>
      <c r="BV1685" s="116">
        <v>0</v>
      </c>
      <c r="BW1685" s="116">
        <v>0</v>
      </c>
      <c r="BX1685" s="116">
        <v>0</v>
      </c>
      <c r="BY1685" s="116">
        <v>0</v>
      </c>
      <c r="BZ1685" s="116">
        <v>0</v>
      </c>
      <c r="CA1685" s="116">
        <v>0</v>
      </c>
      <c r="CB1685" s="116">
        <v>0</v>
      </c>
      <c r="CC1685" s="116">
        <v>0</v>
      </c>
      <c r="CD1685" s="116">
        <f t="shared" si="78"/>
        <v>141.57</v>
      </c>
      <c r="CE1685" s="116">
        <f t="shared" si="79"/>
        <v>0</v>
      </c>
      <c r="CF1685" s="116">
        <f t="shared" si="80"/>
        <v>141.57</v>
      </c>
    </row>
    <row r="1686" spans="1:84" x14ac:dyDescent="0.35">
      <c r="A1686" s="169" t="s">
        <v>1307</v>
      </c>
      <c r="B1686" s="106" t="s">
        <v>4023</v>
      </c>
      <c r="C1686" s="107">
        <v>2</v>
      </c>
      <c r="D1686" s="106" t="s">
        <v>24</v>
      </c>
      <c r="E1686" s="109" t="s">
        <v>428</v>
      </c>
      <c r="F1686" s="109" t="s">
        <v>3052</v>
      </c>
      <c r="G1686" s="109" t="s">
        <v>3530</v>
      </c>
      <c r="H1686" s="109" t="s">
        <v>3082</v>
      </c>
      <c r="I1686" s="109" t="s">
        <v>824</v>
      </c>
      <c r="J1686" s="109" t="s">
        <v>3083</v>
      </c>
      <c r="K1686" s="109" t="s">
        <v>3531</v>
      </c>
      <c r="L1686" s="109" t="s">
        <v>3056</v>
      </c>
      <c r="M1686" s="109" t="s">
        <v>3075</v>
      </c>
      <c r="N1686" s="110">
        <v>1</v>
      </c>
      <c r="O1686" s="110">
        <v>1</v>
      </c>
      <c r="P1686" s="110">
        <v>1</v>
      </c>
      <c r="Q1686" s="110">
        <v>1</v>
      </c>
      <c r="R1686" s="110">
        <v>1</v>
      </c>
      <c r="S1686" s="110">
        <v>1</v>
      </c>
      <c r="T1686" s="110">
        <v>0</v>
      </c>
      <c r="U1686" s="110">
        <v>0</v>
      </c>
      <c r="V1686" s="110">
        <v>0</v>
      </c>
      <c r="W1686" s="111">
        <v>297950</v>
      </c>
      <c r="X1686" s="177">
        <v>0</v>
      </c>
      <c r="Y1686" s="103">
        <v>0</v>
      </c>
      <c r="Z1686" s="103">
        <v>1067.6500000000001</v>
      </c>
      <c r="AA1686" s="103">
        <v>0</v>
      </c>
      <c r="AB1686" s="111">
        <v>0</v>
      </c>
      <c r="AC1686" s="111">
        <v>0</v>
      </c>
      <c r="AD1686" s="112">
        <v>297950</v>
      </c>
      <c r="AE1686" s="105">
        <v>297950</v>
      </c>
      <c r="AF1686" s="105">
        <v>0</v>
      </c>
      <c r="AG1686" s="183">
        <v>44558</v>
      </c>
      <c r="AH1686" s="183">
        <v>45654</v>
      </c>
      <c r="AI1686" s="113">
        <v>297950</v>
      </c>
      <c r="AJ1686" s="117">
        <v>1.0777777777777777</v>
      </c>
      <c r="AK1686" s="117">
        <v>3</v>
      </c>
      <c r="AL1686" s="180">
        <v>4.2999999999999997E-2</v>
      </c>
      <c r="AM1686" s="117">
        <v>321123.88888888888</v>
      </c>
      <c r="AN1686" s="117">
        <v>893850</v>
      </c>
      <c r="AO1686" s="117">
        <v>12811.849999999999</v>
      </c>
      <c r="AP1686" s="184">
        <v>1.0777777777777777</v>
      </c>
      <c r="AQ1686" s="184">
        <v>3</v>
      </c>
      <c r="AR1686" s="185">
        <v>4.2999999999999997E-2</v>
      </c>
      <c r="AS1686" s="169" t="s">
        <v>3076</v>
      </c>
      <c r="AT1686" s="169" t="s">
        <v>3077</v>
      </c>
      <c r="AU1686" s="116">
        <v>1067.6500000000001</v>
      </c>
      <c r="AV1686" s="116">
        <v>9608.8799999999992</v>
      </c>
      <c r="AW1686" s="116">
        <v>0</v>
      </c>
      <c r="AX1686" s="116">
        <v>0</v>
      </c>
      <c r="AY1686" s="116">
        <v>0</v>
      </c>
      <c r="AZ1686" s="116">
        <v>0</v>
      </c>
      <c r="BA1686" s="116">
        <v>0</v>
      </c>
      <c r="BB1686" s="116">
        <v>0</v>
      </c>
      <c r="BC1686" s="116">
        <v>0</v>
      </c>
      <c r="BD1686" s="116">
        <v>0</v>
      </c>
      <c r="BE1686" s="116">
        <v>0</v>
      </c>
      <c r="BF1686" s="116">
        <v>0</v>
      </c>
      <c r="BG1686" s="116">
        <v>0</v>
      </c>
      <c r="BH1686" s="116">
        <v>0</v>
      </c>
      <c r="BI1686" s="116">
        <v>0</v>
      </c>
      <c r="BJ1686" s="116">
        <v>0</v>
      </c>
      <c r="BK1686" s="116">
        <v>0</v>
      </c>
      <c r="BL1686" s="116">
        <v>0</v>
      </c>
      <c r="BM1686" s="116">
        <v>0</v>
      </c>
      <c r="BN1686" s="116">
        <v>0</v>
      </c>
      <c r="BO1686" s="116">
        <v>0</v>
      </c>
      <c r="BP1686" s="116">
        <v>0</v>
      </c>
      <c r="BQ1686" s="116">
        <v>0</v>
      </c>
      <c r="BR1686" s="116">
        <v>0</v>
      </c>
      <c r="BS1686" s="116">
        <v>0</v>
      </c>
      <c r="BT1686" s="116">
        <v>0</v>
      </c>
      <c r="BU1686" s="116">
        <v>0</v>
      </c>
      <c r="BV1686" s="116">
        <v>0</v>
      </c>
      <c r="BW1686" s="116">
        <v>0</v>
      </c>
      <c r="BX1686" s="116">
        <v>0</v>
      </c>
      <c r="BY1686" s="116">
        <v>0</v>
      </c>
      <c r="BZ1686" s="116">
        <v>0</v>
      </c>
      <c r="CA1686" s="116">
        <v>0</v>
      </c>
      <c r="CB1686" s="116">
        <v>0</v>
      </c>
      <c r="CC1686" s="116">
        <v>0</v>
      </c>
      <c r="CD1686" s="116">
        <f t="shared" si="78"/>
        <v>10676.529999999999</v>
      </c>
      <c r="CE1686" s="116">
        <f t="shared" si="79"/>
        <v>0</v>
      </c>
      <c r="CF1686" s="116">
        <f t="shared" si="80"/>
        <v>10676.529999999999</v>
      </c>
    </row>
    <row r="1687" spans="1:84" x14ac:dyDescent="0.35">
      <c r="A1687" s="169" t="s">
        <v>2655</v>
      </c>
      <c r="B1687" s="106" t="s">
        <v>4023</v>
      </c>
      <c r="C1687" s="107">
        <v>3</v>
      </c>
      <c r="D1687" s="106" t="s">
        <v>24</v>
      </c>
      <c r="E1687" s="109" t="s">
        <v>428</v>
      </c>
      <c r="F1687" s="109" t="s">
        <v>3052</v>
      </c>
      <c r="G1687" s="109" t="s">
        <v>3530</v>
      </c>
      <c r="H1687" s="109" t="s">
        <v>3082</v>
      </c>
      <c r="I1687" s="109" t="s">
        <v>824</v>
      </c>
      <c r="J1687" s="109" t="s">
        <v>3083</v>
      </c>
      <c r="K1687" s="109" t="s">
        <v>3531</v>
      </c>
      <c r="L1687" s="109" t="s">
        <v>3056</v>
      </c>
      <c r="M1687" s="109" t="s">
        <v>3075</v>
      </c>
      <c r="N1687" s="110">
        <v>1</v>
      </c>
      <c r="O1687" s="110">
        <v>1</v>
      </c>
      <c r="P1687" s="110">
        <v>1</v>
      </c>
      <c r="Q1687" s="110">
        <v>1</v>
      </c>
      <c r="R1687" s="110">
        <v>1</v>
      </c>
      <c r="S1687" s="110">
        <v>1</v>
      </c>
      <c r="T1687" s="110">
        <v>0</v>
      </c>
      <c r="U1687" s="110">
        <v>0</v>
      </c>
      <c r="V1687" s="110">
        <v>0</v>
      </c>
      <c r="W1687" s="111">
        <v>177295</v>
      </c>
      <c r="X1687" s="177">
        <v>0</v>
      </c>
      <c r="Y1687" s="103">
        <v>0</v>
      </c>
      <c r="Z1687" s="103">
        <v>695.88</v>
      </c>
      <c r="AA1687" s="103">
        <v>0</v>
      </c>
      <c r="AB1687" s="111">
        <v>0</v>
      </c>
      <c r="AC1687" s="111">
        <v>0</v>
      </c>
      <c r="AD1687" s="112">
        <v>177295</v>
      </c>
      <c r="AE1687" s="105">
        <v>177295</v>
      </c>
      <c r="AF1687" s="105">
        <v>0</v>
      </c>
      <c r="AG1687" s="183">
        <v>44558</v>
      </c>
      <c r="AH1687" s="183">
        <v>46019</v>
      </c>
      <c r="AI1687" s="113">
        <v>177295</v>
      </c>
      <c r="AJ1687" s="117">
        <v>2.0777777777777779</v>
      </c>
      <c r="AK1687" s="117">
        <v>4</v>
      </c>
      <c r="AL1687" s="180">
        <v>4.7100000000000003E-2</v>
      </c>
      <c r="AM1687" s="117">
        <v>368379.61111111112</v>
      </c>
      <c r="AN1687" s="117">
        <v>709180</v>
      </c>
      <c r="AO1687" s="117">
        <v>8350.5945000000011</v>
      </c>
      <c r="AP1687" s="184">
        <v>2.0777777777777779</v>
      </c>
      <c r="AQ1687" s="184">
        <v>4</v>
      </c>
      <c r="AR1687" s="185">
        <v>4.7100000000000003E-2</v>
      </c>
      <c r="AS1687" s="169" t="s">
        <v>3076</v>
      </c>
      <c r="AT1687" s="169" t="s">
        <v>3077</v>
      </c>
      <c r="AU1687" s="116">
        <v>695.88</v>
      </c>
      <c r="AV1687" s="116">
        <v>8350.56</v>
      </c>
      <c r="AW1687" s="116">
        <v>6262.92</v>
      </c>
      <c r="AX1687" s="116">
        <v>0</v>
      </c>
      <c r="AY1687" s="116">
        <v>0</v>
      </c>
      <c r="AZ1687" s="116">
        <v>0</v>
      </c>
      <c r="BA1687" s="116">
        <v>0</v>
      </c>
      <c r="BB1687" s="116">
        <v>0</v>
      </c>
      <c r="BC1687" s="116">
        <v>0</v>
      </c>
      <c r="BD1687" s="116">
        <v>0</v>
      </c>
      <c r="BE1687" s="116">
        <v>0</v>
      </c>
      <c r="BF1687" s="116">
        <v>0</v>
      </c>
      <c r="BG1687" s="116">
        <v>0</v>
      </c>
      <c r="BH1687" s="116">
        <v>0</v>
      </c>
      <c r="BI1687" s="116">
        <v>0</v>
      </c>
      <c r="BJ1687" s="116">
        <v>0</v>
      </c>
      <c r="BK1687" s="116">
        <v>0</v>
      </c>
      <c r="BL1687" s="116">
        <v>0</v>
      </c>
      <c r="BM1687" s="116">
        <v>0</v>
      </c>
      <c r="BN1687" s="116">
        <v>0</v>
      </c>
      <c r="BO1687" s="116">
        <v>0</v>
      </c>
      <c r="BP1687" s="116">
        <v>0</v>
      </c>
      <c r="BQ1687" s="116">
        <v>0</v>
      </c>
      <c r="BR1687" s="116">
        <v>0</v>
      </c>
      <c r="BS1687" s="116">
        <v>0</v>
      </c>
      <c r="BT1687" s="116">
        <v>0</v>
      </c>
      <c r="BU1687" s="116">
        <v>0</v>
      </c>
      <c r="BV1687" s="116">
        <v>0</v>
      </c>
      <c r="BW1687" s="116">
        <v>0</v>
      </c>
      <c r="BX1687" s="116">
        <v>0</v>
      </c>
      <c r="BY1687" s="116">
        <v>0</v>
      </c>
      <c r="BZ1687" s="116">
        <v>0</v>
      </c>
      <c r="CA1687" s="116">
        <v>0</v>
      </c>
      <c r="CB1687" s="116">
        <v>0</v>
      </c>
      <c r="CC1687" s="116">
        <v>0</v>
      </c>
      <c r="CD1687" s="116">
        <f t="shared" si="78"/>
        <v>9046.4399999999987</v>
      </c>
      <c r="CE1687" s="116">
        <f t="shared" si="79"/>
        <v>6262.92</v>
      </c>
      <c r="CF1687" s="116">
        <f t="shared" si="80"/>
        <v>15309.359999999999</v>
      </c>
    </row>
    <row r="1688" spans="1:84" x14ac:dyDescent="0.35">
      <c r="A1688" s="169" t="s">
        <v>2656</v>
      </c>
      <c r="B1688" s="106" t="s">
        <v>4023</v>
      </c>
      <c r="C1688" s="107">
        <v>4</v>
      </c>
      <c r="D1688" s="106" t="s">
        <v>24</v>
      </c>
      <c r="E1688" s="109" t="s">
        <v>428</v>
      </c>
      <c r="F1688" s="109" t="s">
        <v>3052</v>
      </c>
      <c r="G1688" s="109" t="s">
        <v>3530</v>
      </c>
      <c r="H1688" s="109" t="s">
        <v>3082</v>
      </c>
      <c r="I1688" s="109" t="s">
        <v>824</v>
      </c>
      <c r="J1688" s="109" t="s">
        <v>3083</v>
      </c>
      <c r="K1688" s="109" t="s">
        <v>3531</v>
      </c>
      <c r="L1688" s="109" t="s">
        <v>3056</v>
      </c>
      <c r="M1688" s="109" t="s">
        <v>3075</v>
      </c>
      <c r="N1688" s="110">
        <v>1</v>
      </c>
      <c r="O1688" s="110">
        <v>1</v>
      </c>
      <c r="P1688" s="110">
        <v>1</v>
      </c>
      <c r="Q1688" s="110">
        <v>1</v>
      </c>
      <c r="R1688" s="110">
        <v>1</v>
      </c>
      <c r="S1688" s="110">
        <v>1</v>
      </c>
      <c r="T1688" s="110">
        <v>0</v>
      </c>
      <c r="U1688" s="110">
        <v>0</v>
      </c>
      <c r="V1688" s="110">
        <v>0</v>
      </c>
      <c r="W1688" s="111">
        <v>751807.5</v>
      </c>
      <c r="X1688" s="177">
        <v>0</v>
      </c>
      <c r="Y1688" s="103">
        <v>0</v>
      </c>
      <c r="Z1688" s="103">
        <v>3176.39</v>
      </c>
      <c r="AA1688" s="103">
        <v>0</v>
      </c>
      <c r="AB1688" s="111">
        <v>0</v>
      </c>
      <c r="AC1688" s="111">
        <v>0</v>
      </c>
      <c r="AD1688" s="112">
        <v>751807.5</v>
      </c>
      <c r="AE1688" s="105">
        <v>751807.5</v>
      </c>
      <c r="AF1688" s="105">
        <v>0</v>
      </c>
      <c r="AG1688" s="183">
        <v>44558</v>
      </c>
      <c r="AH1688" s="183">
        <v>46384</v>
      </c>
      <c r="AI1688" s="113">
        <v>751807.5</v>
      </c>
      <c r="AJ1688" s="117">
        <v>3.0777777777777779</v>
      </c>
      <c r="AK1688" s="117">
        <v>5</v>
      </c>
      <c r="AL1688" s="180">
        <v>5.0700000000000002E-2</v>
      </c>
      <c r="AM1688" s="117">
        <v>2313896.416666667</v>
      </c>
      <c r="AN1688" s="117">
        <v>3759037.5</v>
      </c>
      <c r="AO1688" s="117">
        <v>38116.640250000004</v>
      </c>
      <c r="AP1688" s="184">
        <v>3.0777777777777784</v>
      </c>
      <c r="AQ1688" s="184">
        <v>5</v>
      </c>
      <c r="AR1688" s="185">
        <v>5.0700000000000002E-2</v>
      </c>
      <c r="AS1688" s="169" t="s">
        <v>3076</v>
      </c>
      <c r="AT1688" s="169" t="s">
        <v>3077</v>
      </c>
      <c r="AU1688" s="116">
        <v>3176.39</v>
      </c>
      <c r="AV1688" s="116">
        <v>38116.68</v>
      </c>
      <c r="AW1688" s="116">
        <v>38116.68</v>
      </c>
      <c r="AX1688" s="116">
        <v>28587.48</v>
      </c>
      <c r="AY1688" s="116">
        <v>0</v>
      </c>
      <c r="AZ1688" s="116">
        <v>0</v>
      </c>
      <c r="BA1688" s="116">
        <v>0</v>
      </c>
      <c r="BB1688" s="116">
        <v>0</v>
      </c>
      <c r="BC1688" s="116">
        <v>0</v>
      </c>
      <c r="BD1688" s="116">
        <v>0</v>
      </c>
      <c r="BE1688" s="116">
        <v>0</v>
      </c>
      <c r="BF1688" s="116">
        <v>0</v>
      </c>
      <c r="BG1688" s="116">
        <v>0</v>
      </c>
      <c r="BH1688" s="116">
        <v>0</v>
      </c>
      <c r="BI1688" s="116">
        <v>0</v>
      </c>
      <c r="BJ1688" s="116">
        <v>0</v>
      </c>
      <c r="BK1688" s="116">
        <v>0</v>
      </c>
      <c r="BL1688" s="116">
        <v>0</v>
      </c>
      <c r="BM1688" s="116">
        <v>0</v>
      </c>
      <c r="BN1688" s="116">
        <v>0</v>
      </c>
      <c r="BO1688" s="116">
        <v>0</v>
      </c>
      <c r="BP1688" s="116">
        <v>0</v>
      </c>
      <c r="BQ1688" s="116">
        <v>0</v>
      </c>
      <c r="BR1688" s="116">
        <v>0</v>
      </c>
      <c r="BS1688" s="116">
        <v>0</v>
      </c>
      <c r="BT1688" s="116">
        <v>0</v>
      </c>
      <c r="BU1688" s="116">
        <v>0</v>
      </c>
      <c r="BV1688" s="116">
        <v>0</v>
      </c>
      <c r="BW1688" s="116">
        <v>0</v>
      </c>
      <c r="BX1688" s="116">
        <v>0</v>
      </c>
      <c r="BY1688" s="116">
        <v>0</v>
      </c>
      <c r="BZ1688" s="116">
        <v>0</v>
      </c>
      <c r="CA1688" s="116">
        <v>0</v>
      </c>
      <c r="CB1688" s="116">
        <v>0</v>
      </c>
      <c r="CC1688" s="116">
        <v>0</v>
      </c>
      <c r="CD1688" s="116">
        <f t="shared" si="78"/>
        <v>41293.07</v>
      </c>
      <c r="CE1688" s="116">
        <f t="shared" si="79"/>
        <v>66704.160000000003</v>
      </c>
      <c r="CF1688" s="116">
        <f t="shared" si="80"/>
        <v>107997.23000000001</v>
      </c>
    </row>
    <row r="1689" spans="1:84" x14ac:dyDescent="0.35">
      <c r="A1689" s="169" t="s">
        <v>2657</v>
      </c>
      <c r="B1689" s="106" t="s">
        <v>4023</v>
      </c>
      <c r="C1689" s="107">
        <v>5</v>
      </c>
      <c r="D1689" s="106" t="s">
        <v>24</v>
      </c>
      <c r="E1689" s="109" t="s">
        <v>428</v>
      </c>
      <c r="F1689" s="109" t="s">
        <v>3052</v>
      </c>
      <c r="G1689" s="109" t="s">
        <v>3530</v>
      </c>
      <c r="H1689" s="109" t="s">
        <v>3082</v>
      </c>
      <c r="I1689" s="109" t="s">
        <v>824</v>
      </c>
      <c r="J1689" s="109" t="s">
        <v>3083</v>
      </c>
      <c r="K1689" s="109" t="s">
        <v>3531</v>
      </c>
      <c r="L1689" s="109" t="s">
        <v>3056</v>
      </c>
      <c r="M1689" s="109" t="s">
        <v>3075</v>
      </c>
      <c r="N1689" s="110">
        <v>1</v>
      </c>
      <c r="O1689" s="110">
        <v>1</v>
      </c>
      <c r="P1689" s="110">
        <v>1</v>
      </c>
      <c r="Q1689" s="110">
        <v>1</v>
      </c>
      <c r="R1689" s="110">
        <v>1</v>
      </c>
      <c r="S1689" s="110">
        <v>1</v>
      </c>
      <c r="T1689" s="110">
        <v>0</v>
      </c>
      <c r="U1689" s="110">
        <v>0</v>
      </c>
      <c r="V1689" s="110">
        <v>0</v>
      </c>
      <c r="W1689" s="111">
        <v>1693447.5</v>
      </c>
      <c r="X1689" s="177">
        <v>0</v>
      </c>
      <c r="Y1689" s="103">
        <v>0</v>
      </c>
      <c r="Z1689" s="103">
        <v>7564.07</v>
      </c>
      <c r="AA1689" s="103">
        <v>0</v>
      </c>
      <c r="AB1689" s="111">
        <v>0</v>
      </c>
      <c r="AC1689" s="111">
        <v>0</v>
      </c>
      <c r="AD1689" s="112">
        <v>1693447.5</v>
      </c>
      <c r="AE1689" s="105">
        <v>1693447.5</v>
      </c>
      <c r="AF1689" s="105">
        <v>0</v>
      </c>
      <c r="AG1689" s="183">
        <v>44558</v>
      </c>
      <c r="AH1689" s="183">
        <v>46749</v>
      </c>
      <c r="AI1689" s="113">
        <v>1693447.5</v>
      </c>
      <c r="AJ1689" s="117">
        <v>4.0777777777777775</v>
      </c>
      <c r="AK1689" s="117">
        <v>6</v>
      </c>
      <c r="AL1689" s="180">
        <v>5.3600000000000002E-2</v>
      </c>
      <c r="AM1689" s="117">
        <v>6905502.583333333</v>
      </c>
      <c r="AN1689" s="117">
        <v>10160685</v>
      </c>
      <c r="AO1689" s="117">
        <v>90768.786000000007</v>
      </c>
      <c r="AP1689" s="184">
        <v>4.0777777777777775</v>
      </c>
      <c r="AQ1689" s="184">
        <v>6</v>
      </c>
      <c r="AR1689" s="185">
        <v>5.3600000000000002E-2</v>
      </c>
      <c r="AS1689" s="169" t="s">
        <v>3076</v>
      </c>
      <c r="AT1689" s="169" t="s">
        <v>3077</v>
      </c>
      <c r="AU1689" s="116">
        <v>7564.07</v>
      </c>
      <c r="AV1689" s="116">
        <v>90768.840000000026</v>
      </c>
      <c r="AW1689" s="116">
        <v>90768.84</v>
      </c>
      <c r="AX1689" s="116">
        <v>90768.84</v>
      </c>
      <c r="AY1689" s="116">
        <v>68076.600000000006</v>
      </c>
      <c r="AZ1689" s="116">
        <v>0</v>
      </c>
      <c r="BA1689" s="116">
        <v>0</v>
      </c>
      <c r="BB1689" s="116">
        <v>0</v>
      </c>
      <c r="BC1689" s="116">
        <v>0</v>
      </c>
      <c r="BD1689" s="116">
        <v>0</v>
      </c>
      <c r="BE1689" s="116">
        <v>0</v>
      </c>
      <c r="BF1689" s="116">
        <v>0</v>
      </c>
      <c r="BG1689" s="116">
        <v>0</v>
      </c>
      <c r="BH1689" s="116">
        <v>0</v>
      </c>
      <c r="BI1689" s="116">
        <v>0</v>
      </c>
      <c r="BJ1689" s="116">
        <v>0</v>
      </c>
      <c r="BK1689" s="116">
        <v>0</v>
      </c>
      <c r="BL1689" s="116">
        <v>0</v>
      </c>
      <c r="BM1689" s="116">
        <v>0</v>
      </c>
      <c r="BN1689" s="116">
        <v>0</v>
      </c>
      <c r="BO1689" s="116">
        <v>0</v>
      </c>
      <c r="BP1689" s="116">
        <v>0</v>
      </c>
      <c r="BQ1689" s="116">
        <v>0</v>
      </c>
      <c r="BR1689" s="116">
        <v>0</v>
      </c>
      <c r="BS1689" s="116">
        <v>0</v>
      </c>
      <c r="BT1689" s="116">
        <v>0</v>
      </c>
      <c r="BU1689" s="116">
        <v>0</v>
      </c>
      <c r="BV1689" s="116">
        <v>0</v>
      </c>
      <c r="BW1689" s="116">
        <v>0</v>
      </c>
      <c r="BX1689" s="116">
        <v>0</v>
      </c>
      <c r="BY1689" s="116">
        <v>0</v>
      </c>
      <c r="BZ1689" s="116">
        <v>0</v>
      </c>
      <c r="CA1689" s="116">
        <v>0</v>
      </c>
      <c r="CB1689" s="116">
        <v>0</v>
      </c>
      <c r="CC1689" s="116">
        <v>0</v>
      </c>
      <c r="CD1689" s="116">
        <f t="shared" si="78"/>
        <v>98332.910000000033</v>
      </c>
      <c r="CE1689" s="116">
        <f t="shared" si="79"/>
        <v>249614.28</v>
      </c>
      <c r="CF1689" s="116">
        <f t="shared" si="80"/>
        <v>347947.19000000006</v>
      </c>
    </row>
    <row r="1690" spans="1:84" x14ac:dyDescent="0.35">
      <c r="A1690" s="169" t="s">
        <v>2658</v>
      </c>
      <c r="B1690" s="106" t="s">
        <v>4023</v>
      </c>
      <c r="C1690" s="107">
        <v>6</v>
      </c>
      <c r="D1690" s="106" t="s">
        <v>24</v>
      </c>
      <c r="E1690" s="109" t="s">
        <v>428</v>
      </c>
      <c r="F1690" s="109" t="s">
        <v>3052</v>
      </c>
      <c r="G1690" s="109" t="s">
        <v>3530</v>
      </c>
      <c r="H1690" s="109" t="s">
        <v>3082</v>
      </c>
      <c r="I1690" s="109" t="s">
        <v>824</v>
      </c>
      <c r="J1690" s="109" t="s">
        <v>3083</v>
      </c>
      <c r="K1690" s="109" t="s">
        <v>3531</v>
      </c>
      <c r="L1690" s="109" t="s">
        <v>3056</v>
      </c>
      <c r="M1690" s="109" t="s">
        <v>3075</v>
      </c>
      <c r="N1690" s="110">
        <v>1</v>
      </c>
      <c r="O1690" s="110">
        <v>1</v>
      </c>
      <c r="P1690" s="110">
        <v>1</v>
      </c>
      <c r="Q1690" s="110">
        <v>1</v>
      </c>
      <c r="R1690" s="110">
        <v>1</v>
      </c>
      <c r="S1690" s="110">
        <v>1</v>
      </c>
      <c r="T1690" s="110">
        <v>0</v>
      </c>
      <c r="U1690" s="110">
        <v>0</v>
      </c>
      <c r="V1690" s="110">
        <v>0</v>
      </c>
      <c r="W1690" s="111">
        <v>938247.5</v>
      </c>
      <c r="X1690" s="177">
        <v>0</v>
      </c>
      <c r="Y1690" s="103">
        <v>0</v>
      </c>
      <c r="Z1690" s="103">
        <v>4409.76</v>
      </c>
      <c r="AA1690" s="103">
        <v>0</v>
      </c>
      <c r="AB1690" s="111">
        <v>0</v>
      </c>
      <c r="AC1690" s="111">
        <v>0</v>
      </c>
      <c r="AD1690" s="112">
        <v>938247.5</v>
      </c>
      <c r="AE1690" s="105">
        <v>938247.5</v>
      </c>
      <c r="AF1690" s="105">
        <v>0</v>
      </c>
      <c r="AG1690" s="183">
        <v>44558</v>
      </c>
      <c r="AH1690" s="183">
        <v>47115</v>
      </c>
      <c r="AI1690" s="113">
        <v>938247.5</v>
      </c>
      <c r="AJ1690" s="117">
        <v>5.0777777777777775</v>
      </c>
      <c r="AK1690" s="117">
        <v>7</v>
      </c>
      <c r="AL1690" s="180">
        <v>5.6399999999999999E-2</v>
      </c>
      <c r="AM1690" s="117">
        <v>4764212.305555555</v>
      </c>
      <c r="AN1690" s="117">
        <v>6567732.5</v>
      </c>
      <c r="AO1690" s="117">
        <v>52917.159</v>
      </c>
      <c r="AP1690" s="184">
        <v>5.0777777777777775</v>
      </c>
      <c r="AQ1690" s="184">
        <v>7</v>
      </c>
      <c r="AR1690" s="185">
        <v>5.6399999999999999E-2</v>
      </c>
      <c r="AS1690" s="169" t="s">
        <v>3076</v>
      </c>
      <c r="AT1690" s="169" t="s">
        <v>3077</v>
      </c>
      <c r="AU1690" s="116">
        <v>4409.76</v>
      </c>
      <c r="AV1690" s="116">
        <v>52917.120000000017</v>
      </c>
      <c r="AW1690" s="116">
        <v>52917.120000000003</v>
      </c>
      <c r="AX1690" s="116">
        <v>52917.120000000003</v>
      </c>
      <c r="AY1690" s="116">
        <v>52917.120000000003</v>
      </c>
      <c r="AZ1690" s="116">
        <v>26458.560000000001</v>
      </c>
      <c r="BA1690" s="116">
        <v>0</v>
      </c>
      <c r="BB1690" s="116">
        <v>0</v>
      </c>
      <c r="BC1690" s="116">
        <v>0</v>
      </c>
      <c r="BD1690" s="116">
        <v>0</v>
      </c>
      <c r="BE1690" s="116">
        <v>0</v>
      </c>
      <c r="BF1690" s="116">
        <v>0</v>
      </c>
      <c r="BG1690" s="116">
        <v>0</v>
      </c>
      <c r="BH1690" s="116">
        <v>0</v>
      </c>
      <c r="BI1690" s="116">
        <v>0</v>
      </c>
      <c r="BJ1690" s="116">
        <v>0</v>
      </c>
      <c r="BK1690" s="116">
        <v>0</v>
      </c>
      <c r="BL1690" s="116">
        <v>0</v>
      </c>
      <c r="BM1690" s="116">
        <v>0</v>
      </c>
      <c r="BN1690" s="116">
        <v>0</v>
      </c>
      <c r="BO1690" s="116">
        <v>0</v>
      </c>
      <c r="BP1690" s="116">
        <v>0</v>
      </c>
      <c r="BQ1690" s="116">
        <v>0</v>
      </c>
      <c r="BR1690" s="116">
        <v>0</v>
      </c>
      <c r="BS1690" s="116">
        <v>0</v>
      </c>
      <c r="BT1690" s="116">
        <v>0</v>
      </c>
      <c r="BU1690" s="116">
        <v>0</v>
      </c>
      <c r="BV1690" s="116">
        <v>0</v>
      </c>
      <c r="BW1690" s="116">
        <v>0</v>
      </c>
      <c r="BX1690" s="116">
        <v>0</v>
      </c>
      <c r="BY1690" s="116">
        <v>0</v>
      </c>
      <c r="BZ1690" s="116">
        <v>0</v>
      </c>
      <c r="CA1690" s="116">
        <v>0</v>
      </c>
      <c r="CB1690" s="116">
        <v>0</v>
      </c>
      <c r="CC1690" s="116">
        <v>0</v>
      </c>
      <c r="CD1690" s="116">
        <f t="shared" si="78"/>
        <v>57326.880000000019</v>
      </c>
      <c r="CE1690" s="116">
        <f t="shared" si="79"/>
        <v>185209.92</v>
      </c>
      <c r="CF1690" s="116">
        <f t="shared" si="80"/>
        <v>242536.80000000005</v>
      </c>
    </row>
    <row r="1691" spans="1:84" x14ac:dyDescent="0.35">
      <c r="A1691" s="169" t="s">
        <v>2659</v>
      </c>
      <c r="B1691" s="106" t="s">
        <v>4023</v>
      </c>
      <c r="C1691" s="107">
        <v>7</v>
      </c>
      <c r="D1691" s="106" t="s">
        <v>24</v>
      </c>
      <c r="E1691" s="109" t="s">
        <v>428</v>
      </c>
      <c r="F1691" s="109" t="s">
        <v>3052</v>
      </c>
      <c r="G1691" s="109" t="s">
        <v>3530</v>
      </c>
      <c r="H1691" s="109" t="s">
        <v>3082</v>
      </c>
      <c r="I1691" s="109" t="s">
        <v>824</v>
      </c>
      <c r="J1691" s="109" t="s">
        <v>3083</v>
      </c>
      <c r="K1691" s="109" t="s">
        <v>3531</v>
      </c>
      <c r="L1691" s="109" t="s">
        <v>3056</v>
      </c>
      <c r="M1691" s="109" t="s">
        <v>3075</v>
      </c>
      <c r="N1691" s="110">
        <v>1</v>
      </c>
      <c r="O1691" s="110">
        <v>1</v>
      </c>
      <c r="P1691" s="110">
        <v>1</v>
      </c>
      <c r="Q1691" s="110">
        <v>1</v>
      </c>
      <c r="R1691" s="110">
        <v>1</v>
      </c>
      <c r="S1691" s="110">
        <v>1</v>
      </c>
      <c r="T1691" s="110">
        <v>0</v>
      </c>
      <c r="U1691" s="110">
        <v>0</v>
      </c>
      <c r="V1691" s="110">
        <v>0</v>
      </c>
      <c r="W1691" s="111">
        <v>957717.5</v>
      </c>
      <c r="X1691" s="177">
        <v>0</v>
      </c>
      <c r="Y1691" s="103">
        <v>0</v>
      </c>
      <c r="Z1691" s="103">
        <v>4732.72</v>
      </c>
      <c r="AA1691" s="103">
        <v>0</v>
      </c>
      <c r="AB1691" s="111">
        <v>0</v>
      </c>
      <c r="AC1691" s="111">
        <v>0</v>
      </c>
      <c r="AD1691" s="112">
        <v>957717.5</v>
      </c>
      <c r="AE1691" s="105">
        <v>957717.5</v>
      </c>
      <c r="AF1691" s="105">
        <v>0</v>
      </c>
      <c r="AG1691" s="183">
        <v>44558</v>
      </c>
      <c r="AH1691" s="183">
        <v>47480</v>
      </c>
      <c r="AI1691" s="113">
        <v>857717.5</v>
      </c>
      <c r="AJ1691" s="117">
        <v>6.0777777777777775</v>
      </c>
      <c r="AK1691" s="117">
        <v>8</v>
      </c>
      <c r="AL1691" s="180">
        <v>5.9299999999999999E-2</v>
      </c>
      <c r="AM1691" s="117">
        <v>5820794.138888889</v>
      </c>
      <c r="AN1691" s="117">
        <v>7661740</v>
      </c>
      <c r="AO1691" s="117">
        <v>56792.647749999996</v>
      </c>
      <c r="AP1691" s="184">
        <v>6.0777777777777775</v>
      </c>
      <c r="AQ1691" s="184">
        <v>8</v>
      </c>
      <c r="AR1691" s="185">
        <v>5.9299999999999999E-2</v>
      </c>
      <c r="AS1691" s="169" t="s">
        <v>3076</v>
      </c>
      <c r="AT1691" s="169" t="s">
        <v>3077</v>
      </c>
      <c r="AU1691" s="116">
        <v>4732.72</v>
      </c>
      <c r="AV1691" s="116">
        <v>56792.640000000007</v>
      </c>
      <c r="AW1691" s="116">
        <v>56792.639999999999</v>
      </c>
      <c r="AX1691" s="116">
        <v>56792.639999999999</v>
      </c>
      <c r="AY1691" s="116">
        <v>56792.639999999999</v>
      </c>
      <c r="AZ1691" s="116">
        <v>37861.800000000003</v>
      </c>
      <c r="BA1691" s="116">
        <v>18930.84</v>
      </c>
      <c r="BB1691" s="116">
        <v>0</v>
      </c>
      <c r="BC1691" s="116">
        <v>0</v>
      </c>
      <c r="BD1691" s="116">
        <v>0</v>
      </c>
      <c r="BE1691" s="116">
        <v>0</v>
      </c>
      <c r="BF1691" s="116">
        <v>0</v>
      </c>
      <c r="BG1691" s="116">
        <v>0</v>
      </c>
      <c r="BH1691" s="116">
        <v>0</v>
      </c>
      <c r="BI1691" s="116">
        <v>0</v>
      </c>
      <c r="BJ1691" s="116">
        <v>0</v>
      </c>
      <c r="BK1691" s="116">
        <v>0</v>
      </c>
      <c r="BL1691" s="116">
        <v>0</v>
      </c>
      <c r="BM1691" s="116">
        <v>0</v>
      </c>
      <c r="BN1691" s="116">
        <v>0</v>
      </c>
      <c r="BO1691" s="116">
        <v>0</v>
      </c>
      <c r="BP1691" s="116">
        <v>0</v>
      </c>
      <c r="BQ1691" s="116">
        <v>0</v>
      </c>
      <c r="BR1691" s="116">
        <v>0</v>
      </c>
      <c r="BS1691" s="116">
        <v>0</v>
      </c>
      <c r="BT1691" s="116">
        <v>0</v>
      </c>
      <c r="BU1691" s="116">
        <v>0</v>
      </c>
      <c r="BV1691" s="116">
        <v>0</v>
      </c>
      <c r="BW1691" s="116">
        <v>0</v>
      </c>
      <c r="BX1691" s="116">
        <v>0</v>
      </c>
      <c r="BY1691" s="116">
        <v>0</v>
      </c>
      <c r="BZ1691" s="116">
        <v>0</v>
      </c>
      <c r="CA1691" s="116">
        <v>0</v>
      </c>
      <c r="CB1691" s="116">
        <v>0</v>
      </c>
      <c r="CC1691" s="116">
        <v>0</v>
      </c>
      <c r="CD1691" s="116">
        <f t="shared" si="78"/>
        <v>61525.360000000008</v>
      </c>
      <c r="CE1691" s="116">
        <f t="shared" si="79"/>
        <v>227170.55999999997</v>
      </c>
      <c r="CF1691" s="116">
        <f t="shared" si="80"/>
        <v>288695.92</v>
      </c>
    </row>
    <row r="1692" spans="1:84" x14ac:dyDescent="0.35">
      <c r="A1692" s="169" t="s">
        <v>2660</v>
      </c>
      <c r="B1692" s="106" t="s">
        <v>4023</v>
      </c>
      <c r="C1692" s="107">
        <v>8</v>
      </c>
      <c r="D1692" s="106" t="s">
        <v>24</v>
      </c>
      <c r="E1692" s="109" t="s">
        <v>428</v>
      </c>
      <c r="F1692" s="109" t="s">
        <v>3052</v>
      </c>
      <c r="G1692" s="109" t="s">
        <v>3530</v>
      </c>
      <c r="H1692" s="109" t="s">
        <v>3082</v>
      </c>
      <c r="I1692" s="109" t="s">
        <v>824</v>
      </c>
      <c r="J1692" s="109" t="s">
        <v>3083</v>
      </c>
      <c r="K1692" s="109" t="s">
        <v>3531</v>
      </c>
      <c r="L1692" s="109" t="s">
        <v>3056</v>
      </c>
      <c r="M1692" s="109" t="s">
        <v>3075</v>
      </c>
      <c r="N1692" s="110">
        <v>1</v>
      </c>
      <c r="O1692" s="110">
        <v>1</v>
      </c>
      <c r="P1692" s="110">
        <v>1</v>
      </c>
      <c r="Q1692" s="110">
        <v>1</v>
      </c>
      <c r="R1692" s="110">
        <v>1</v>
      </c>
      <c r="S1692" s="110">
        <v>1</v>
      </c>
      <c r="T1692" s="110">
        <v>0</v>
      </c>
      <c r="U1692" s="110">
        <v>0</v>
      </c>
      <c r="V1692" s="110">
        <v>0</v>
      </c>
      <c r="W1692" s="111">
        <v>53100</v>
      </c>
      <c r="X1692" s="177">
        <v>0</v>
      </c>
      <c r="Y1692" s="103">
        <v>0</v>
      </c>
      <c r="Z1692" s="103">
        <v>274.79000000000002</v>
      </c>
      <c r="AA1692" s="103">
        <v>0</v>
      </c>
      <c r="AB1692" s="111">
        <v>0</v>
      </c>
      <c r="AC1692" s="111">
        <v>0</v>
      </c>
      <c r="AD1692" s="112">
        <v>53100</v>
      </c>
      <c r="AE1692" s="105">
        <v>53100</v>
      </c>
      <c r="AF1692" s="105">
        <v>0</v>
      </c>
      <c r="AG1692" s="183">
        <v>44558</v>
      </c>
      <c r="AH1692" s="183">
        <v>47845</v>
      </c>
      <c r="AI1692" s="113">
        <v>53100</v>
      </c>
      <c r="AJ1692" s="117">
        <v>7.0777777777777775</v>
      </c>
      <c r="AK1692" s="117">
        <v>9</v>
      </c>
      <c r="AL1692" s="180">
        <v>6.2100000000000002E-2</v>
      </c>
      <c r="AM1692" s="117">
        <v>375830</v>
      </c>
      <c r="AN1692" s="117">
        <v>477900</v>
      </c>
      <c r="AO1692" s="117">
        <v>3297.51</v>
      </c>
      <c r="AP1692" s="184">
        <v>7.0777777777777775</v>
      </c>
      <c r="AQ1692" s="184">
        <v>9</v>
      </c>
      <c r="AR1692" s="185">
        <v>6.2100000000000002E-2</v>
      </c>
      <c r="AS1692" s="169" t="s">
        <v>3076</v>
      </c>
      <c r="AT1692" s="169" t="s">
        <v>3077</v>
      </c>
      <c r="AU1692" s="116">
        <v>274.79000000000002</v>
      </c>
      <c r="AV1692" s="116">
        <v>3297.48</v>
      </c>
      <c r="AW1692" s="116">
        <v>3297.48</v>
      </c>
      <c r="AX1692" s="116">
        <v>3297.48</v>
      </c>
      <c r="AY1692" s="116">
        <v>3297.48</v>
      </c>
      <c r="AZ1692" s="116">
        <v>2473.08</v>
      </c>
      <c r="BA1692" s="116">
        <v>1648.8</v>
      </c>
      <c r="BB1692" s="116">
        <v>824.4</v>
      </c>
      <c r="BC1692" s="116">
        <v>0</v>
      </c>
      <c r="BD1692" s="116">
        <v>0</v>
      </c>
      <c r="BE1692" s="116">
        <v>0</v>
      </c>
      <c r="BF1692" s="116">
        <v>0</v>
      </c>
      <c r="BG1692" s="116">
        <v>0</v>
      </c>
      <c r="BH1692" s="116">
        <v>0</v>
      </c>
      <c r="BI1692" s="116">
        <v>0</v>
      </c>
      <c r="BJ1692" s="116">
        <v>0</v>
      </c>
      <c r="BK1692" s="116">
        <v>0</v>
      </c>
      <c r="BL1692" s="116">
        <v>0</v>
      </c>
      <c r="BM1692" s="116">
        <v>0</v>
      </c>
      <c r="BN1692" s="116">
        <v>0</v>
      </c>
      <c r="BO1692" s="116">
        <v>0</v>
      </c>
      <c r="BP1692" s="116">
        <v>0</v>
      </c>
      <c r="BQ1692" s="116">
        <v>0</v>
      </c>
      <c r="BR1692" s="116">
        <v>0</v>
      </c>
      <c r="BS1692" s="116">
        <v>0</v>
      </c>
      <c r="BT1692" s="116">
        <v>0</v>
      </c>
      <c r="BU1692" s="116">
        <v>0</v>
      </c>
      <c r="BV1692" s="116">
        <v>0</v>
      </c>
      <c r="BW1692" s="116">
        <v>0</v>
      </c>
      <c r="BX1692" s="116">
        <v>0</v>
      </c>
      <c r="BY1692" s="116">
        <v>0</v>
      </c>
      <c r="BZ1692" s="116">
        <v>0</v>
      </c>
      <c r="CA1692" s="116">
        <v>0</v>
      </c>
      <c r="CB1692" s="116">
        <v>0</v>
      </c>
      <c r="CC1692" s="116">
        <v>0</v>
      </c>
      <c r="CD1692" s="116">
        <f t="shared" si="78"/>
        <v>3572.27</v>
      </c>
      <c r="CE1692" s="116">
        <f t="shared" si="79"/>
        <v>14838.72</v>
      </c>
      <c r="CF1692" s="116">
        <f t="shared" si="80"/>
        <v>18410.989999999998</v>
      </c>
    </row>
    <row r="1693" spans="1:84" x14ac:dyDescent="0.35">
      <c r="A1693" s="169" t="s">
        <v>1380</v>
      </c>
      <c r="B1693" s="106" t="s">
        <v>4024</v>
      </c>
      <c r="C1693" s="107">
        <v>1</v>
      </c>
      <c r="D1693" s="106" t="s">
        <v>24</v>
      </c>
      <c r="E1693" s="109" t="s">
        <v>428</v>
      </c>
      <c r="F1693" s="109" t="s">
        <v>3052</v>
      </c>
      <c r="G1693" s="109" t="s">
        <v>3071</v>
      </c>
      <c r="H1693" s="109" t="s">
        <v>3072</v>
      </c>
      <c r="I1693" s="109" t="s">
        <v>821</v>
      </c>
      <c r="J1693" s="109" t="s">
        <v>3073</v>
      </c>
      <c r="K1693" s="109" t="s">
        <v>4025</v>
      </c>
      <c r="L1693" s="109" t="s">
        <v>3056</v>
      </c>
      <c r="M1693" s="109" t="s">
        <v>3075</v>
      </c>
      <c r="N1693" s="110">
        <v>1</v>
      </c>
      <c r="O1693" s="110">
        <v>1</v>
      </c>
      <c r="P1693" s="110">
        <v>1</v>
      </c>
      <c r="Q1693" s="110">
        <v>0</v>
      </c>
      <c r="R1693" s="110">
        <v>0</v>
      </c>
      <c r="S1693" s="110">
        <v>1</v>
      </c>
      <c r="T1693" s="110">
        <v>1</v>
      </c>
      <c r="U1693" s="110">
        <v>1</v>
      </c>
      <c r="V1693" s="110">
        <v>0</v>
      </c>
      <c r="W1693" s="111">
        <v>492965.74</v>
      </c>
      <c r="X1693" s="177">
        <v>0</v>
      </c>
      <c r="Y1693" s="103">
        <v>0</v>
      </c>
      <c r="Z1693" s="103">
        <v>0</v>
      </c>
      <c r="AA1693" s="103">
        <v>0</v>
      </c>
      <c r="AB1693" s="111">
        <v>0</v>
      </c>
      <c r="AC1693" s="111">
        <v>0</v>
      </c>
      <c r="AD1693" s="112">
        <v>492965.74</v>
      </c>
      <c r="AE1693" s="105">
        <v>492965.74</v>
      </c>
      <c r="AF1693" s="105">
        <v>0</v>
      </c>
      <c r="AG1693" s="183">
        <v>44291</v>
      </c>
      <c r="AH1693" s="183">
        <v>45387</v>
      </c>
      <c r="AI1693" s="113">
        <v>492965.74</v>
      </c>
      <c r="AJ1693" s="117">
        <v>0.34722222222222221</v>
      </c>
      <c r="AK1693" s="117">
        <v>3</v>
      </c>
      <c r="AL1693" s="180">
        <v>6.1699999999999998E-2</v>
      </c>
      <c r="AM1693" s="117">
        <v>171168.65972222222</v>
      </c>
      <c r="AN1693" s="117">
        <v>1478897.22</v>
      </c>
      <c r="AO1693" s="117">
        <v>30415.986158</v>
      </c>
      <c r="AP1693" s="184">
        <v>0.34722222222222221</v>
      </c>
      <c r="AQ1693" s="184">
        <v>3</v>
      </c>
      <c r="AR1693" s="185">
        <v>6.1699999999999998E-2</v>
      </c>
      <c r="AS1693" s="169" t="s">
        <v>3076</v>
      </c>
      <c r="AT1693" s="169" t="s">
        <v>3077</v>
      </c>
      <c r="AU1693" s="116">
        <v>0</v>
      </c>
      <c r="AV1693" s="116">
        <v>15196.41</v>
      </c>
      <c r="AW1693" s="116">
        <v>0</v>
      </c>
      <c r="AX1693" s="116">
        <v>0</v>
      </c>
      <c r="AY1693" s="116">
        <v>0</v>
      </c>
      <c r="AZ1693" s="116">
        <v>0</v>
      </c>
      <c r="BA1693" s="116">
        <v>0</v>
      </c>
      <c r="BB1693" s="116">
        <v>0</v>
      </c>
      <c r="BC1693" s="116">
        <v>0</v>
      </c>
      <c r="BD1693" s="116">
        <v>0</v>
      </c>
      <c r="BE1693" s="116">
        <v>0</v>
      </c>
      <c r="BF1693" s="116">
        <v>0</v>
      </c>
      <c r="BG1693" s="116">
        <v>0</v>
      </c>
      <c r="BH1693" s="116">
        <v>0</v>
      </c>
      <c r="BI1693" s="116">
        <v>0</v>
      </c>
      <c r="BJ1693" s="116">
        <v>0</v>
      </c>
      <c r="BK1693" s="116">
        <v>0</v>
      </c>
      <c r="BL1693" s="116">
        <v>0</v>
      </c>
      <c r="BM1693" s="116">
        <v>0</v>
      </c>
      <c r="BN1693" s="116">
        <v>0</v>
      </c>
      <c r="BO1693" s="116">
        <v>0</v>
      </c>
      <c r="BP1693" s="116">
        <v>0</v>
      </c>
      <c r="BQ1693" s="116">
        <v>0</v>
      </c>
      <c r="BR1693" s="116">
        <v>0</v>
      </c>
      <c r="BS1693" s="116">
        <v>0</v>
      </c>
      <c r="BT1693" s="116">
        <v>0</v>
      </c>
      <c r="BU1693" s="116">
        <v>0</v>
      </c>
      <c r="BV1693" s="116">
        <v>0</v>
      </c>
      <c r="BW1693" s="116">
        <v>0</v>
      </c>
      <c r="BX1693" s="116">
        <v>0</v>
      </c>
      <c r="BY1693" s="116">
        <v>0</v>
      </c>
      <c r="BZ1693" s="116">
        <v>0</v>
      </c>
      <c r="CA1693" s="116">
        <v>0</v>
      </c>
      <c r="CB1693" s="116">
        <v>0</v>
      </c>
      <c r="CC1693" s="116">
        <v>0</v>
      </c>
      <c r="CD1693" s="116">
        <f t="shared" si="78"/>
        <v>15196.41</v>
      </c>
      <c r="CE1693" s="116">
        <f t="shared" si="79"/>
        <v>0</v>
      </c>
      <c r="CF1693" s="116">
        <f t="shared" si="80"/>
        <v>15196.41</v>
      </c>
    </row>
    <row r="1694" spans="1:84" x14ac:dyDescent="0.35">
      <c r="A1694" s="169" t="s">
        <v>1356</v>
      </c>
      <c r="B1694" s="106" t="s">
        <v>4026</v>
      </c>
      <c r="C1694" s="107">
        <v>1</v>
      </c>
      <c r="D1694" s="106" t="s">
        <v>24</v>
      </c>
      <c r="E1694" s="109" t="s">
        <v>428</v>
      </c>
      <c r="F1694" s="109" t="s">
        <v>3052</v>
      </c>
      <c r="G1694" s="109" t="s">
        <v>3071</v>
      </c>
      <c r="H1694" s="109" t="s">
        <v>3072</v>
      </c>
      <c r="I1694" s="109" t="s">
        <v>821</v>
      </c>
      <c r="J1694" s="109" t="s">
        <v>3073</v>
      </c>
      <c r="K1694" s="109" t="s">
        <v>4027</v>
      </c>
      <c r="L1694" s="109" t="s">
        <v>3056</v>
      </c>
      <c r="M1694" s="109" t="s">
        <v>3075</v>
      </c>
      <c r="N1694" s="106">
        <v>1</v>
      </c>
      <c r="O1694" s="106">
        <v>1</v>
      </c>
      <c r="P1694" s="106">
        <v>1</v>
      </c>
      <c r="Q1694" s="110">
        <v>0</v>
      </c>
      <c r="R1694" s="110">
        <v>0</v>
      </c>
      <c r="S1694" s="110">
        <v>1</v>
      </c>
      <c r="T1694" s="110">
        <v>1</v>
      </c>
      <c r="U1694" s="110">
        <v>1</v>
      </c>
      <c r="V1694" s="110">
        <v>0</v>
      </c>
      <c r="W1694" s="111">
        <v>640747.37</v>
      </c>
      <c r="X1694" s="177">
        <v>0</v>
      </c>
      <c r="Y1694" s="103">
        <v>0</v>
      </c>
      <c r="Z1694" s="103">
        <v>0</v>
      </c>
      <c r="AA1694" s="103">
        <v>0</v>
      </c>
      <c r="AB1694" s="111">
        <v>0</v>
      </c>
      <c r="AC1694" s="111">
        <v>0</v>
      </c>
      <c r="AD1694" s="112">
        <v>640747.37</v>
      </c>
      <c r="AE1694" s="105">
        <v>640747.37</v>
      </c>
      <c r="AF1694" s="105">
        <v>0</v>
      </c>
      <c r="AG1694" s="183">
        <v>44291</v>
      </c>
      <c r="AH1694" s="183">
        <v>45387</v>
      </c>
      <c r="AI1694" s="113">
        <v>640747.37</v>
      </c>
      <c r="AJ1694" s="117">
        <v>0.34722222222222221</v>
      </c>
      <c r="AK1694" s="117">
        <v>3</v>
      </c>
      <c r="AL1694" s="180">
        <v>6.1699999999999998E-2</v>
      </c>
      <c r="AM1694" s="117">
        <v>222481.72569444444</v>
      </c>
      <c r="AN1694" s="117">
        <v>1922242.1099999999</v>
      </c>
      <c r="AO1694" s="117">
        <v>39534.112729</v>
      </c>
      <c r="AP1694" s="184">
        <v>0.34722222222222221</v>
      </c>
      <c r="AQ1694" s="184">
        <v>3</v>
      </c>
      <c r="AR1694" s="185">
        <v>6.1699999999999998E-2</v>
      </c>
      <c r="AS1694" s="169" t="s">
        <v>3076</v>
      </c>
      <c r="AT1694" s="169" t="s">
        <v>3077</v>
      </c>
      <c r="AU1694" s="116">
        <v>0</v>
      </c>
      <c r="AV1694" s="116">
        <v>19752</v>
      </c>
      <c r="AW1694" s="116">
        <v>0</v>
      </c>
      <c r="AX1694" s="116">
        <v>0</v>
      </c>
      <c r="AY1694" s="116">
        <v>0</v>
      </c>
      <c r="AZ1694" s="116">
        <v>0</v>
      </c>
      <c r="BA1694" s="116">
        <v>0</v>
      </c>
      <c r="BB1694" s="116">
        <v>0</v>
      </c>
      <c r="BC1694" s="116">
        <v>0</v>
      </c>
      <c r="BD1694" s="116">
        <v>0</v>
      </c>
      <c r="BE1694" s="116">
        <v>0</v>
      </c>
      <c r="BF1694" s="116">
        <v>0</v>
      </c>
      <c r="BG1694" s="116">
        <v>0</v>
      </c>
      <c r="BH1694" s="116">
        <v>0</v>
      </c>
      <c r="BI1694" s="116">
        <v>0</v>
      </c>
      <c r="BJ1694" s="116">
        <v>0</v>
      </c>
      <c r="BK1694" s="116">
        <v>0</v>
      </c>
      <c r="BL1694" s="116">
        <v>0</v>
      </c>
      <c r="BM1694" s="116">
        <v>0</v>
      </c>
      <c r="BN1694" s="116">
        <v>0</v>
      </c>
      <c r="BO1694" s="116">
        <v>0</v>
      </c>
      <c r="BP1694" s="116">
        <v>0</v>
      </c>
      <c r="BQ1694" s="116">
        <v>0</v>
      </c>
      <c r="BR1694" s="116">
        <v>0</v>
      </c>
      <c r="BS1694" s="116">
        <v>0</v>
      </c>
      <c r="BT1694" s="116">
        <v>0</v>
      </c>
      <c r="BU1694" s="116">
        <v>0</v>
      </c>
      <c r="BV1694" s="116">
        <v>0</v>
      </c>
      <c r="BW1694" s="116">
        <v>0</v>
      </c>
      <c r="BX1694" s="116">
        <v>0</v>
      </c>
      <c r="BY1694" s="116">
        <v>0</v>
      </c>
      <c r="BZ1694" s="116">
        <v>0</v>
      </c>
      <c r="CA1694" s="116">
        <v>0</v>
      </c>
      <c r="CB1694" s="116">
        <v>0</v>
      </c>
      <c r="CC1694" s="116">
        <v>0</v>
      </c>
      <c r="CD1694" s="116">
        <f t="shared" si="78"/>
        <v>19752</v>
      </c>
      <c r="CE1694" s="116">
        <f t="shared" si="79"/>
        <v>0</v>
      </c>
      <c r="CF1694" s="116">
        <f t="shared" si="80"/>
        <v>19752</v>
      </c>
    </row>
    <row r="1695" spans="1:84" x14ac:dyDescent="0.35">
      <c r="A1695" s="169" t="s">
        <v>2661</v>
      </c>
      <c r="B1695" s="106" t="s">
        <v>4028</v>
      </c>
      <c r="C1695" s="107">
        <v>1</v>
      </c>
      <c r="D1695" s="106" t="s">
        <v>24</v>
      </c>
      <c r="E1695" s="109" t="s">
        <v>428</v>
      </c>
      <c r="F1695" s="109" t="s">
        <v>3052</v>
      </c>
      <c r="G1695" s="109" t="s">
        <v>3071</v>
      </c>
      <c r="H1695" s="109" t="s">
        <v>3072</v>
      </c>
      <c r="I1695" s="109" t="s">
        <v>821</v>
      </c>
      <c r="J1695" s="109" t="s">
        <v>3073</v>
      </c>
      <c r="K1695" s="109" t="s">
        <v>4027</v>
      </c>
      <c r="L1695" s="109" t="s">
        <v>3056</v>
      </c>
      <c r="M1695" s="109" t="s">
        <v>3075</v>
      </c>
      <c r="N1695" s="106">
        <v>1</v>
      </c>
      <c r="O1695" s="106">
        <v>1</v>
      </c>
      <c r="P1695" s="106">
        <v>1</v>
      </c>
      <c r="Q1695" s="110">
        <v>0</v>
      </c>
      <c r="R1695" s="110">
        <v>0</v>
      </c>
      <c r="S1695" s="110">
        <v>1</v>
      </c>
      <c r="T1695" s="110">
        <v>1</v>
      </c>
      <c r="U1695" s="110">
        <v>1</v>
      </c>
      <c r="V1695" s="110">
        <v>0</v>
      </c>
      <c r="W1695" s="111">
        <v>639337.13</v>
      </c>
      <c r="X1695" s="177">
        <v>0</v>
      </c>
      <c r="Y1695" s="103">
        <v>0</v>
      </c>
      <c r="Z1695" s="103">
        <v>0</v>
      </c>
      <c r="AA1695" s="103">
        <v>0</v>
      </c>
      <c r="AB1695" s="111">
        <v>0</v>
      </c>
      <c r="AC1695" s="111">
        <v>0</v>
      </c>
      <c r="AD1695" s="112">
        <v>639337.13</v>
      </c>
      <c r="AE1695" s="105">
        <v>639337.13</v>
      </c>
      <c r="AF1695" s="105">
        <v>0</v>
      </c>
      <c r="AG1695" s="183">
        <v>44291</v>
      </c>
      <c r="AH1695" s="183">
        <v>46117</v>
      </c>
      <c r="AI1695" s="113">
        <v>639337.13</v>
      </c>
      <c r="AJ1695" s="117">
        <v>2.3472222222222223</v>
      </c>
      <c r="AK1695" s="117">
        <v>5</v>
      </c>
      <c r="AL1695" s="180">
        <v>7.1300000000000002E-2</v>
      </c>
      <c r="AM1695" s="117">
        <v>1500666.3190277778</v>
      </c>
      <c r="AN1695" s="117">
        <v>3196685.65</v>
      </c>
      <c r="AO1695" s="117">
        <v>45584.737369000002</v>
      </c>
      <c r="AP1695" s="184">
        <v>2.3472222222222223</v>
      </c>
      <c r="AQ1695" s="184">
        <v>5</v>
      </c>
      <c r="AR1695" s="185">
        <v>7.1300000000000002E-2</v>
      </c>
      <c r="AS1695" s="169" t="s">
        <v>3076</v>
      </c>
      <c r="AT1695" s="169" t="s">
        <v>3077</v>
      </c>
      <c r="AU1695" s="116">
        <v>0</v>
      </c>
      <c r="AV1695" s="116">
        <v>45581.54</v>
      </c>
      <c r="AW1695" s="116">
        <v>45581.54</v>
      </c>
      <c r="AX1695" s="116">
        <v>22790.77</v>
      </c>
      <c r="AY1695" s="116">
        <v>0</v>
      </c>
      <c r="AZ1695" s="116">
        <v>0</v>
      </c>
      <c r="BA1695" s="116">
        <v>0</v>
      </c>
      <c r="BB1695" s="116">
        <v>0</v>
      </c>
      <c r="BC1695" s="116">
        <v>0</v>
      </c>
      <c r="BD1695" s="116">
        <v>0</v>
      </c>
      <c r="BE1695" s="116">
        <v>0</v>
      </c>
      <c r="BF1695" s="116">
        <v>0</v>
      </c>
      <c r="BG1695" s="116">
        <v>0</v>
      </c>
      <c r="BH1695" s="116">
        <v>0</v>
      </c>
      <c r="BI1695" s="116">
        <v>0</v>
      </c>
      <c r="BJ1695" s="116">
        <v>0</v>
      </c>
      <c r="BK1695" s="116">
        <v>0</v>
      </c>
      <c r="BL1695" s="116">
        <v>0</v>
      </c>
      <c r="BM1695" s="116">
        <v>0</v>
      </c>
      <c r="BN1695" s="116">
        <v>0</v>
      </c>
      <c r="BO1695" s="116">
        <v>0</v>
      </c>
      <c r="BP1695" s="116">
        <v>0</v>
      </c>
      <c r="BQ1695" s="116">
        <v>0</v>
      </c>
      <c r="BR1695" s="116">
        <v>0</v>
      </c>
      <c r="BS1695" s="116">
        <v>0</v>
      </c>
      <c r="BT1695" s="116">
        <v>0</v>
      </c>
      <c r="BU1695" s="116">
        <v>0</v>
      </c>
      <c r="BV1695" s="116">
        <v>0</v>
      </c>
      <c r="BW1695" s="116">
        <v>0</v>
      </c>
      <c r="BX1695" s="116">
        <v>0</v>
      </c>
      <c r="BY1695" s="116">
        <v>0</v>
      </c>
      <c r="BZ1695" s="116">
        <v>0</v>
      </c>
      <c r="CA1695" s="116">
        <v>0</v>
      </c>
      <c r="CB1695" s="116">
        <v>0</v>
      </c>
      <c r="CC1695" s="116">
        <v>0</v>
      </c>
      <c r="CD1695" s="116">
        <f t="shared" si="78"/>
        <v>45581.54</v>
      </c>
      <c r="CE1695" s="116">
        <f t="shared" si="79"/>
        <v>68372.31</v>
      </c>
      <c r="CF1695" s="116">
        <f t="shared" si="80"/>
        <v>113953.85</v>
      </c>
    </row>
    <row r="1696" spans="1:84" x14ac:dyDescent="0.35">
      <c r="A1696" s="169" t="s">
        <v>1390</v>
      </c>
      <c r="B1696" s="106" t="s">
        <v>4029</v>
      </c>
      <c r="C1696" s="107">
        <v>1</v>
      </c>
      <c r="D1696" s="106" t="s">
        <v>24</v>
      </c>
      <c r="E1696" s="109" t="s">
        <v>428</v>
      </c>
      <c r="F1696" s="109" t="s">
        <v>3052</v>
      </c>
      <c r="G1696" s="109" t="s">
        <v>3071</v>
      </c>
      <c r="H1696" s="109" t="s">
        <v>3072</v>
      </c>
      <c r="I1696" s="109" t="s">
        <v>821</v>
      </c>
      <c r="J1696" s="109" t="s">
        <v>3073</v>
      </c>
      <c r="K1696" s="109" t="s">
        <v>4030</v>
      </c>
      <c r="L1696" s="109" t="s">
        <v>3056</v>
      </c>
      <c r="M1696" s="109" t="s">
        <v>3075</v>
      </c>
      <c r="N1696" s="106">
        <v>1</v>
      </c>
      <c r="O1696" s="106">
        <v>1</v>
      </c>
      <c r="P1696" s="106">
        <v>1</v>
      </c>
      <c r="Q1696" s="110">
        <v>0</v>
      </c>
      <c r="R1696" s="110">
        <v>0</v>
      </c>
      <c r="S1696" s="110">
        <v>1</v>
      </c>
      <c r="T1696" s="110">
        <v>1</v>
      </c>
      <c r="U1696" s="110">
        <v>1</v>
      </c>
      <c r="V1696" s="110">
        <v>0</v>
      </c>
      <c r="W1696" s="111">
        <v>532313.19999999995</v>
      </c>
      <c r="X1696" s="177">
        <v>0</v>
      </c>
      <c r="Y1696" s="103">
        <v>0</v>
      </c>
      <c r="Z1696" s="103">
        <v>0</v>
      </c>
      <c r="AA1696" s="103">
        <v>0</v>
      </c>
      <c r="AB1696" s="111">
        <v>0</v>
      </c>
      <c r="AC1696" s="111">
        <v>0</v>
      </c>
      <c r="AD1696" s="112">
        <v>532313.19999999995</v>
      </c>
      <c r="AE1696" s="105">
        <v>532313.19999999995</v>
      </c>
      <c r="AF1696" s="105">
        <v>0</v>
      </c>
      <c r="AG1696" s="183">
        <v>44291</v>
      </c>
      <c r="AH1696" s="183">
        <v>45387</v>
      </c>
      <c r="AI1696" s="113">
        <v>532313.19999999995</v>
      </c>
      <c r="AJ1696" s="117">
        <v>0.34722222222222221</v>
      </c>
      <c r="AK1696" s="117">
        <v>3</v>
      </c>
      <c r="AL1696" s="180">
        <v>6.1699999999999998E-2</v>
      </c>
      <c r="AM1696" s="117">
        <v>184830.97222222219</v>
      </c>
      <c r="AN1696" s="117">
        <v>1596939.5999999999</v>
      </c>
      <c r="AO1696" s="117">
        <v>32843.724439999998</v>
      </c>
      <c r="AP1696" s="184">
        <v>0.34722222222222221</v>
      </c>
      <c r="AQ1696" s="184">
        <v>3</v>
      </c>
      <c r="AR1696" s="185">
        <v>6.1700000000000005E-2</v>
      </c>
      <c r="AS1696" s="169" t="s">
        <v>3076</v>
      </c>
      <c r="AT1696" s="169" t="s">
        <v>3077</v>
      </c>
      <c r="AU1696" s="116">
        <v>0</v>
      </c>
      <c r="AV1696" s="116">
        <v>16409.349999999999</v>
      </c>
      <c r="AW1696" s="116">
        <v>0</v>
      </c>
      <c r="AX1696" s="116">
        <v>0</v>
      </c>
      <c r="AY1696" s="116">
        <v>0</v>
      </c>
      <c r="AZ1696" s="116">
        <v>0</v>
      </c>
      <c r="BA1696" s="116">
        <v>0</v>
      </c>
      <c r="BB1696" s="116">
        <v>0</v>
      </c>
      <c r="BC1696" s="116">
        <v>0</v>
      </c>
      <c r="BD1696" s="116">
        <v>0</v>
      </c>
      <c r="BE1696" s="116">
        <v>0</v>
      </c>
      <c r="BF1696" s="116">
        <v>0</v>
      </c>
      <c r="BG1696" s="116">
        <v>0</v>
      </c>
      <c r="BH1696" s="116">
        <v>0</v>
      </c>
      <c r="BI1696" s="116">
        <v>0</v>
      </c>
      <c r="BJ1696" s="116">
        <v>0</v>
      </c>
      <c r="BK1696" s="116">
        <v>0</v>
      </c>
      <c r="BL1696" s="116">
        <v>0</v>
      </c>
      <c r="BM1696" s="116">
        <v>0</v>
      </c>
      <c r="BN1696" s="116">
        <v>0</v>
      </c>
      <c r="BO1696" s="116">
        <v>0</v>
      </c>
      <c r="BP1696" s="116">
        <v>0</v>
      </c>
      <c r="BQ1696" s="116">
        <v>0</v>
      </c>
      <c r="BR1696" s="116">
        <v>0</v>
      </c>
      <c r="BS1696" s="116">
        <v>0</v>
      </c>
      <c r="BT1696" s="116">
        <v>0</v>
      </c>
      <c r="BU1696" s="116">
        <v>0</v>
      </c>
      <c r="BV1696" s="116">
        <v>0</v>
      </c>
      <c r="BW1696" s="116">
        <v>0</v>
      </c>
      <c r="BX1696" s="116">
        <v>0</v>
      </c>
      <c r="BY1696" s="116">
        <v>0</v>
      </c>
      <c r="BZ1696" s="116">
        <v>0</v>
      </c>
      <c r="CA1696" s="116">
        <v>0</v>
      </c>
      <c r="CB1696" s="116">
        <v>0</v>
      </c>
      <c r="CC1696" s="116">
        <v>0</v>
      </c>
      <c r="CD1696" s="116">
        <f t="shared" si="78"/>
        <v>16409.349999999999</v>
      </c>
      <c r="CE1696" s="116">
        <f t="shared" si="79"/>
        <v>0</v>
      </c>
      <c r="CF1696" s="116">
        <f t="shared" si="80"/>
        <v>16409.349999999999</v>
      </c>
    </row>
    <row r="1697" spans="1:84" x14ac:dyDescent="0.35">
      <c r="A1697" s="169" t="s">
        <v>2662</v>
      </c>
      <c r="B1697" s="106" t="s">
        <v>4031</v>
      </c>
      <c r="C1697" s="107">
        <v>1</v>
      </c>
      <c r="D1697" s="106" t="s">
        <v>24</v>
      </c>
      <c r="E1697" s="109" t="s">
        <v>428</v>
      </c>
      <c r="F1697" s="109" t="s">
        <v>3052</v>
      </c>
      <c r="G1697" s="109" t="s">
        <v>3071</v>
      </c>
      <c r="H1697" s="109" t="s">
        <v>3072</v>
      </c>
      <c r="I1697" s="109" t="s">
        <v>821</v>
      </c>
      <c r="J1697" s="109" t="s">
        <v>3073</v>
      </c>
      <c r="K1697" s="109" t="s">
        <v>4030</v>
      </c>
      <c r="L1697" s="109" t="s">
        <v>3056</v>
      </c>
      <c r="M1697" s="109" t="s">
        <v>3075</v>
      </c>
      <c r="N1697" s="106">
        <v>1</v>
      </c>
      <c r="O1697" s="106">
        <v>1</v>
      </c>
      <c r="P1697" s="106">
        <v>1</v>
      </c>
      <c r="Q1697" s="110">
        <v>0</v>
      </c>
      <c r="R1697" s="110">
        <v>0</v>
      </c>
      <c r="S1697" s="110">
        <v>1</v>
      </c>
      <c r="T1697" s="110">
        <v>1</v>
      </c>
      <c r="U1697" s="110">
        <v>1</v>
      </c>
      <c r="V1697" s="110">
        <v>0</v>
      </c>
      <c r="W1697" s="111">
        <v>1239330.45</v>
      </c>
      <c r="X1697" s="177">
        <v>0</v>
      </c>
      <c r="Y1697" s="103">
        <v>0</v>
      </c>
      <c r="Z1697" s="103">
        <v>0</v>
      </c>
      <c r="AA1697" s="103">
        <v>0</v>
      </c>
      <c r="AB1697" s="111">
        <v>0</v>
      </c>
      <c r="AC1697" s="111">
        <v>0</v>
      </c>
      <c r="AD1697" s="112">
        <v>1239330.45</v>
      </c>
      <c r="AE1697" s="105">
        <v>1239330.45</v>
      </c>
      <c r="AF1697" s="105">
        <v>0</v>
      </c>
      <c r="AG1697" s="183">
        <v>44291</v>
      </c>
      <c r="AH1697" s="183">
        <v>46117</v>
      </c>
      <c r="AI1697" s="113">
        <v>1239330.45</v>
      </c>
      <c r="AJ1697" s="117">
        <v>2.3472222222222223</v>
      </c>
      <c r="AK1697" s="117">
        <v>5</v>
      </c>
      <c r="AL1697" s="180">
        <v>7.1300000000000002E-2</v>
      </c>
      <c r="AM1697" s="117">
        <v>2908983.9729166669</v>
      </c>
      <c r="AN1697" s="117">
        <v>6196652.25</v>
      </c>
      <c r="AO1697" s="117">
        <v>88364.261085000006</v>
      </c>
      <c r="AP1697" s="184">
        <v>2.3472222222222223</v>
      </c>
      <c r="AQ1697" s="184">
        <v>5</v>
      </c>
      <c r="AR1697" s="185">
        <v>7.1300000000000002E-2</v>
      </c>
      <c r="AS1697" s="169" t="s">
        <v>3076</v>
      </c>
      <c r="AT1697" s="169" t="s">
        <v>3077</v>
      </c>
      <c r="AU1697" s="116">
        <v>0</v>
      </c>
      <c r="AV1697" s="116">
        <v>88358.06</v>
      </c>
      <c r="AW1697" s="116">
        <v>88358.06</v>
      </c>
      <c r="AX1697" s="116">
        <v>44179.03</v>
      </c>
      <c r="AY1697" s="116">
        <v>0</v>
      </c>
      <c r="AZ1697" s="116">
        <v>0</v>
      </c>
      <c r="BA1697" s="116">
        <v>0</v>
      </c>
      <c r="BB1697" s="116">
        <v>0</v>
      </c>
      <c r="BC1697" s="116">
        <v>0</v>
      </c>
      <c r="BD1697" s="116">
        <v>0</v>
      </c>
      <c r="BE1697" s="116">
        <v>0</v>
      </c>
      <c r="BF1697" s="116">
        <v>0</v>
      </c>
      <c r="BG1697" s="116">
        <v>0</v>
      </c>
      <c r="BH1697" s="116">
        <v>0</v>
      </c>
      <c r="BI1697" s="116">
        <v>0</v>
      </c>
      <c r="BJ1697" s="116">
        <v>0</v>
      </c>
      <c r="BK1697" s="116">
        <v>0</v>
      </c>
      <c r="BL1697" s="116">
        <v>0</v>
      </c>
      <c r="BM1697" s="116">
        <v>0</v>
      </c>
      <c r="BN1697" s="116">
        <v>0</v>
      </c>
      <c r="BO1697" s="116">
        <v>0</v>
      </c>
      <c r="BP1697" s="116">
        <v>0</v>
      </c>
      <c r="BQ1697" s="116">
        <v>0</v>
      </c>
      <c r="BR1697" s="116">
        <v>0</v>
      </c>
      <c r="BS1697" s="116">
        <v>0</v>
      </c>
      <c r="BT1697" s="116">
        <v>0</v>
      </c>
      <c r="BU1697" s="116">
        <v>0</v>
      </c>
      <c r="BV1697" s="116">
        <v>0</v>
      </c>
      <c r="BW1697" s="116">
        <v>0</v>
      </c>
      <c r="BX1697" s="116">
        <v>0</v>
      </c>
      <c r="BY1697" s="116">
        <v>0</v>
      </c>
      <c r="BZ1697" s="116">
        <v>0</v>
      </c>
      <c r="CA1697" s="116">
        <v>0</v>
      </c>
      <c r="CB1697" s="116">
        <v>0</v>
      </c>
      <c r="CC1697" s="116">
        <v>0</v>
      </c>
      <c r="CD1697" s="116">
        <f t="shared" si="78"/>
        <v>88358.06</v>
      </c>
      <c r="CE1697" s="116">
        <f t="shared" si="79"/>
        <v>132537.09</v>
      </c>
      <c r="CF1697" s="116">
        <f t="shared" si="80"/>
        <v>220895.15</v>
      </c>
    </row>
    <row r="1698" spans="1:84" x14ac:dyDescent="0.35">
      <c r="A1698" s="169" t="s">
        <v>2663</v>
      </c>
      <c r="B1698" s="106" t="s">
        <v>4032</v>
      </c>
      <c r="C1698" s="107">
        <v>1</v>
      </c>
      <c r="D1698" s="106" t="s">
        <v>24</v>
      </c>
      <c r="E1698" s="109" t="s">
        <v>428</v>
      </c>
      <c r="F1698" s="109" t="s">
        <v>3052</v>
      </c>
      <c r="G1698" s="109" t="s">
        <v>3081</v>
      </c>
      <c r="H1698" s="109" t="s">
        <v>3082</v>
      </c>
      <c r="I1698" s="109" t="s">
        <v>823</v>
      </c>
      <c r="J1698" s="109" t="s">
        <v>3083</v>
      </c>
      <c r="K1698" s="109" t="s">
        <v>3084</v>
      </c>
      <c r="L1698" s="109" t="s">
        <v>3056</v>
      </c>
      <c r="M1698" s="109" t="s">
        <v>3075</v>
      </c>
      <c r="N1698" s="106">
        <v>1</v>
      </c>
      <c r="O1698" s="106">
        <v>1</v>
      </c>
      <c r="P1698" s="106">
        <v>1</v>
      </c>
      <c r="Q1698" s="110">
        <v>1</v>
      </c>
      <c r="R1698" s="110">
        <v>1</v>
      </c>
      <c r="S1698" s="110">
        <v>1</v>
      </c>
      <c r="T1698" s="110">
        <v>0</v>
      </c>
      <c r="U1698" s="110">
        <v>0</v>
      </c>
      <c r="V1698" s="110">
        <v>0</v>
      </c>
      <c r="W1698" s="111">
        <v>151259.07999999999</v>
      </c>
      <c r="X1698" s="177">
        <v>0</v>
      </c>
      <c r="Y1698" s="103">
        <v>0</v>
      </c>
      <c r="Z1698" s="103">
        <v>0</v>
      </c>
      <c r="AA1698" s="103">
        <v>0</v>
      </c>
      <c r="AB1698" s="111">
        <v>0</v>
      </c>
      <c r="AC1698" s="111">
        <v>0</v>
      </c>
      <c r="AD1698" s="112">
        <v>151259.07999999999</v>
      </c>
      <c r="AE1698" s="105">
        <v>151259.07999999999</v>
      </c>
      <c r="AF1698" s="105">
        <v>0</v>
      </c>
      <c r="AG1698" s="183">
        <v>44291</v>
      </c>
      <c r="AH1698" s="183">
        <v>46117</v>
      </c>
      <c r="AI1698" s="113">
        <v>151259.07999999999</v>
      </c>
      <c r="AJ1698" s="117">
        <v>2.3472222222222223</v>
      </c>
      <c r="AK1698" s="117">
        <v>5</v>
      </c>
      <c r="AL1698" s="180">
        <v>7.1300000000000002E-2</v>
      </c>
      <c r="AM1698" s="117">
        <v>355038.67388888885</v>
      </c>
      <c r="AN1698" s="117">
        <v>756295.39999999991</v>
      </c>
      <c r="AO1698" s="117">
        <v>10784.772403999999</v>
      </c>
      <c r="AP1698" s="184">
        <v>2.3472222222222223</v>
      </c>
      <c r="AQ1698" s="184">
        <v>5</v>
      </c>
      <c r="AR1698" s="185">
        <v>7.1300000000000002E-2</v>
      </c>
      <c r="AS1698" s="169" t="s">
        <v>3076</v>
      </c>
      <c r="AT1698" s="169" t="s">
        <v>3077</v>
      </c>
      <c r="AU1698" s="116">
        <v>0</v>
      </c>
      <c r="AV1698" s="116">
        <v>10784.02</v>
      </c>
      <c r="AW1698" s="116">
        <v>10784.02</v>
      </c>
      <c r="AX1698" s="116">
        <v>5392.01</v>
      </c>
      <c r="AY1698" s="116">
        <v>0</v>
      </c>
      <c r="AZ1698" s="116">
        <v>0</v>
      </c>
      <c r="BA1698" s="116">
        <v>0</v>
      </c>
      <c r="BB1698" s="116">
        <v>0</v>
      </c>
      <c r="BC1698" s="116">
        <v>0</v>
      </c>
      <c r="BD1698" s="116">
        <v>0</v>
      </c>
      <c r="BE1698" s="116">
        <v>0</v>
      </c>
      <c r="BF1698" s="116">
        <v>0</v>
      </c>
      <c r="BG1698" s="116">
        <v>0</v>
      </c>
      <c r="BH1698" s="116">
        <v>0</v>
      </c>
      <c r="BI1698" s="116">
        <v>0</v>
      </c>
      <c r="BJ1698" s="116">
        <v>0</v>
      </c>
      <c r="BK1698" s="116">
        <v>0</v>
      </c>
      <c r="BL1698" s="116">
        <v>0</v>
      </c>
      <c r="BM1698" s="116">
        <v>0</v>
      </c>
      <c r="BN1698" s="116">
        <v>0</v>
      </c>
      <c r="BO1698" s="116">
        <v>0</v>
      </c>
      <c r="BP1698" s="116">
        <v>0</v>
      </c>
      <c r="BQ1698" s="116">
        <v>0</v>
      </c>
      <c r="BR1698" s="116">
        <v>0</v>
      </c>
      <c r="BS1698" s="116">
        <v>0</v>
      </c>
      <c r="BT1698" s="116">
        <v>0</v>
      </c>
      <c r="BU1698" s="116">
        <v>0</v>
      </c>
      <c r="BV1698" s="116">
        <v>0</v>
      </c>
      <c r="BW1698" s="116">
        <v>0</v>
      </c>
      <c r="BX1698" s="116">
        <v>0</v>
      </c>
      <c r="BY1698" s="116">
        <v>0</v>
      </c>
      <c r="BZ1698" s="116">
        <v>0</v>
      </c>
      <c r="CA1698" s="116">
        <v>0</v>
      </c>
      <c r="CB1698" s="116">
        <v>0</v>
      </c>
      <c r="CC1698" s="116">
        <v>0</v>
      </c>
      <c r="CD1698" s="116">
        <f t="shared" si="78"/>
        <v>10784.02</v>
      </c>
      <c r="CE1698" s="116">
        <f t="shared" si="79"/>
        <v>16176.03</v>
      </c>
      <c r="CF1698" s="116">
        <f t="shared" si="80"/>
        <v>26960.050000000003</v>
      </c>
    </row>
    <row r="1699" spans="1:84" x14ac:dyDescent="0.35">
      <c r="A1699" s="169" t="s">
        <v>1082</v>
      </c>
      <c r="B1699" s="106" t="s">
        <v>4033</v>
      </c>
      <c r="C1699" s="107">
        <v>1</v>
      </c>
      <c r="D1699" s="106" t="s">
        <v>24</v>
      </c>
      <c r="E1699" s="109" t="s">
        <v>428</v>
      </c>
      <c r="F1699" s="109" t="s">
        <v>3052</v>
      </c>
      <c r="G1699" s="109" t="s">
        <v>3081</v>
      </c>
      <c r="H1699" s="109" t="s">
        <v>3082</v>
      </c>
      <c r="I1699" s="109" t="s">
        <v>823</v>
      </c>
      <c r="J1699" s="109" t="s">
        <v>3083</v>
      </c>
      <c r="K1699" s="109" t="s">
        <v>3084</v>
      </c>
      <c r="L1699" s="109" t="s">
        <v>3056</v>
      </c>
      <c r="M1699" s="109" t="s">
        <v>3075</v>
      </c>
      <c r="N1699" s="106">
        <v>1</v>
      </c>
      <c r="O1699" s="106">
        <v>1</v>
      </c>
      <c r="P1699" s="106">
        <v>1</v>
      </c>
      <c r="Q1699" s="110">
        <v>1</v>
      </c>
      <c r="R1699" s="110">
        <v>1</v>
      </c>
      <c r="S1699" s="110">
        <v>1</v>
      </c>
      <c r="T1699" s="110">
        <v>0</v>
      </c>
      <c r="U1699" s="110">
        <v>0</v>
      </c>
      <c r="V1699" s="110">
        <v>0</v>
      </c>
      <c r="W1699" s="111">
        <v>309903.31</v>
      </c>
      <c r="X1699" s="177">
        <v>0</v>
      </c>
      <c r="Y1699" s="103">
        <v>0</v>
      </c>
      <c r="Z1699" s="103">
        <v>0</v>
      </c>
      <c r="AA1699" s="103">
        <v>0</v>
      </c>
      <c r="AB1699" s="111">
        <v>0</v>
      </c>
      <c r="AC1699" s="111">
        <v>0</v>
      </c>
      <c r="AD1699" s="112">
        <v>309903.31</v>
      </c>
      <c r="AE1699" s="105">
        <v>309903.31</v>
      </c>
      <c r="AF1699" s="105">
        <v>0</v>
      </c>
      <c r="AG1699" s="183">
        <v>44291</v>
      </c>
      <c r="AH1699" s="183">
        <v>45387</v>
      </c>
      <c r="AI1699" s="113">
        <v>309903.31</v>
      </c>
      <c r="AJ1699" s="117">
        <v>0.34722222222222221</v>
      </c>
      <c r="AK1699" s="117">
        <v>3</v>
      </c>
      <c r="AL1699" s="180">
        <v>6.1699999999999998E-2</v>
      </c>
      <c r="AM1699" s="117">
        <v>107605.31597222222</v>
      </c>
      <c r="AN1699" s="117">
        <v>929709.92999999993</v>
      </c>
      <c r="AO1699" s="117">
        <v>19121.034227</v>
      </c>
      <c r="AP1699" s="184">
        <v>0.34722222222222221</v>
      </c>
      <c r="AQ1699" s="184">
        <v>3</v>
      </c>
      <c r="AR1699" s="185">
        <v>6.1699999999999998E-2</v>
      </c>
      <c r="AS1699" s="169" t="s">
        <v>3076</v>
      </c>
      <c r="AT1699" s="169" t="s">
        <v>3077</v>
      </c>
      <c r="AU1699" s="116">
        <v>0</v>
      </c>
      <c r="AV1699" s="116">
        <v>9553.23</v>
      </c>
      <c r="AW1699" s="116">
        <v>0</v>
      </c>
      <c r="AX1699" s="116">
        <v>0</v>
      </c>
      <c r="AY1699" s="116">
        <v>0</v>
      </c>
      <c r="AZ1699" s="116">
        <v>0</v>
      </c>
      <c r="BA1699" s="116">
        <v>0</v>
      </c>
      <c r="BB1699" s="116">
        <v>0</v>
      </c>
      <c r="BC1699" s="116">
        <v>0</v>
      </c>
      <c r="BD1699" s="116">
        <v>0</v>
      </c>
      <c r="BE1699" s="116">
        <v>0</v>
      </c>
      <c r="BF1699" s="116">
        <v>0</v>
      </c>
      <c r="BG1699" s="116">
        <v>0</v>
      </c>
      <c r="BH1699" s="116">
        <v>0</v>
      </c>
      <c r="BI1699" s="116">
        <v>0</v>
      </c>
      <c r="BJ1699" s="116">
        <v>0</v>
      </c>
      <c r="BK1699" s="116">
        <v>0</v>
      </c>
      <c r="BL1699" s="116">
        <v>0</v>
      </c>
      <c r="BM1699" s="116">
        <v>0</v>
      </c>
      <c r="BN1699" s="116">
        <v>0</v>
      </c>
      <c r="BO1699" s="116">
        <v>0</v>
      </c>
      <c r="BP1699" s="116">
        <v>0</v>
      </c>
      <c r="BQ1699" s="116">
        <v>0</v>
      </c>
      <c r="BR1699" s="116">
        <v>0</v>
      </c>
      <c r="BS1699" s="116">
        <v>0</v>
      </c>
      <c r="BT1699" s="116">
        <v>0</v>
      </c>
      <c r="BU1699" s="116">
        <v>0</v>
      </c>
      <c r="BV1699" s="116">
        <v>0</v>
      </c>
      <c r="BW1699" s="116">
        <v>0</v>
      </c>
      <c r="BX1699" s="116">
        <v>0</v>
      </c>
      <c r="BY1699" s="116">
        <v>0</v>
      </c>
      <c r="BZ1699" s="116">
        <v>0</v>
      </c>
      <c r="CA1699" s="116">
        <v>0</v>
      </c>
      <c r="CB1699" s="116">
        <v>0</v>
      </c>
      <c r="CC1699" s="116">
        <v>0</v>
      </c>
      <c r="CD1699" s="116">
        <f t="shared" si="78"/>
        <v>9553.23</v>
      </c>
      <c r="CE1699" s="116">
        <f t="shared" si="79"/>
        <v>0</v>
      </c>
      <c r="CF1699" s="116">
        <f t="shared" si="80"/>
        <v>9553.23</v>
      </c>
    </row>
    <row r="1700" spans="1:84" x14ac:dyDescent="0.35">
      <c r="A1700" s="169" t="s">
        <v>1084</v>
      </c>
      <c r="B1700" s="106" t="s">
        <v>4034</v>
      </c>
      <c r="C1700" s="107">
        <v>1</v>
      </c>
      <c r="D1700" s="106" t="s">
        <v>24</v>
      </c>
      <c r="E1700" s="109" t="s">
        <v>428</v>
      </c>
      <c r="F1700" s="109" t="s">
        <v>3052</v>
      </c>
      <c r="G1700" s="109" t="s">
        <v>3081</v>
      </c>
      <c r="H1700" s="109" t="s">
        <v>3082</v>
      </c>
      <c r="I1700" s="109" t="s">
        <v>823</v>
      </c>
      <c r="J1700" s="109" t="s">
        <v>3083</v>
      </c>
      <c r="K1700" s="109" t="s">
        <v>3084</v>
      </c>
      <c r="L1700" s="109" t="s">
        <v>3056</v>
      </c>
      <c r="M1700" s="109" t="s">
        <v>3075</v>
      </c>
      <c r="N1700" s="106">
        <v>1</v>
      </c>
      <c r="O1700" s="106">
        <v>1</v>
      </c>
      <c r="P1700" s="106">
        <v>1</v>
      </c>
      <c r="Q1700" s="110">
        <v>1</v>
      </c>
      <c r="R1700" s="110">
        <v>1</v>
      </c>
      <c r="S1700" s="110">
        <v>1</v>
      </c>
      <c r="T1700" s="110">
        <v>0</v>
      </c>
      <c r="U1700" s="110">
        <v>0</v>
      </c>
      <c r="V1700" s="110">
        <v>0</v>
      </c>
      <c r="W1700" s="111">
        <v>24132.61</v>
      </c>
      <c r="X1700" s="177">
        <v>0</v>
      </c>
      <c r="Y1700" s="103">
        <v>0</v>
      </c>
      <c r="Z1700" s="103">
        <v>0</v>
      </c>
      <c r="AA1700" s="103">
        <v>0</v>
      </c>
      <c r="AB1700" s="111">
        <v>0</v>
      </c>
      <c r="AC1700" s="111">
        <v>0</v>
      </c>
      <c r="AD1700" s="112">
        <v>24132.61</v>
      </c>
      <c r="AE1700" s="105">
        <v>24132.61</v>
      </c>
      <c r="AF1700" s="105">
        <v>0</v>
      </c>
      <c r="AG1700" s="183">
        <v>44291</v>
      </c>
      <c r="AH1700" s="183">
        <v>45387</v>
      </c>
      <c r="AI1700" s="113">
        <v>24132.61</v>
      </c>
      <c r="AJ1700" s="117">
        <v>0.34722222222222221</v>
      </c>
      <c r="AK1700" s="117">
        <v>3</v>
      </c>
      <c r="AL1700" s="180">
        <v>6.1699999999999998E-2</v>
      </c>
      <c r="AM1700" s="117">
        <v>8379.3784722222226</v>
      </c>
      <c r="AN1700" s="117">
        <v>72397.83</v>
      </c>
      <c r="AO1700" s="117">
        <v>1488.982037</v>
      </c>
      <c r="AP1700" s="184">
        <v>0.34722222222222221</v>
      </c>
      <c r="AQ1700" s="184">
        <v>3</v>
      </c>
      <c r="AR1700" s="185">
        <v>6.1699999999999998E-2</v>
      </c>
      <c r="AS1700" s="169" t="s">
        <v>3076</v>
      </c>
      <c r="AT1700" s="169" t="s">
        <v>3077</v>
      </c>
      <c r="AU1700" s="116">
        <v>0</v>
      </c>
      <c r="AV1700" s="116">
        <v>743.92</v>
      </c>
      <c r="AW1700" s="116">
        <v>0</v>
      </c>
      <c r="AX1700" s="116">
        <v>0</v>
      </c>
      <c r="AY1700" s="116">
        <v>0</v>
      </c>
      <c r="AZ1700" s="116">
        <v>0</v>
      </c>
      <c r="BA1700" s="116">
        <v>0</v>
      </c>
      <c r="BB1700" s="116">
        <v>0</v>
      </c>
      <c r="BC1700" s="116">
        <v>0</v>
      </c>
      <c r="BD1700" s="116">
        <v>0</v>
      </c>
      <c r="BE1700" s="116">
        <v>0</v>
      </c>
      <c r="BF1700" s="116">
        <v>0</v>
      </c>
      <c r="BG1700" s="116">
        <v>0</v>
      </c>
      <c r="BH1700" s="116">
        <v>0</v>
      </c>
      <c r="BI1700" s="116">
        <v>0</v>
      </c>
      <c r="BJ1700" s="116">
        <v>0</v>
      </c>
      <c r="BK1700" s="116">
        <v>0</v>
      </c>
      <c r="BL1700" s="116">
        <v>0</v>
      </c>
      <c r="BM1700" s="116">
        <v>0</v>
      </c>
      <c r="BN1700" s="116">
        <v>0</v>
      </c>
      <c r="BO1700" s="116">
        <v>0</v>
      </c>
      <c r="BP1700" s="116">
        <v>0</v>
      </c>
      <c r="BQ1700" s="116">
        <v>0</v>
      </c>
      <c r="BR1700" s="116">
        <v>0</v>
      </c>
      <c r="BS1700" s="116">
        <v>0</v>
      </c>
      <c r="BT1700" s="116">
        <v>0</v>
      </c>
      <c r="BU1700" s="116">
        <v>0</v>
      </c>
      <c r="BV1700" s="116">
        <v>0</v>
      </c>
      <c r="BW1700" s="116">
        <v>0</v>
      </c>
      <c r="BX1700" s="116">
        <v>0</v>
      </c>
      <c r="BY1700" s="116">
        <v>0</v>
      </c>
      <c r="BZ1700" s="116">
        <v>0</v>
      </c>
      <c r="CA1700" s="116">
        <v>0</v>
      </c>
      <c r="CB1700" s="116">
        <v>0</v>
      </c>
      <c r="CC1700" s="116">
        <v>0</v>
      </c>
      <c r="CD1700" s="116">
        <f t="shared" si="78"/>
        <v>743.92</v>
      </c>
      <c r="CE1700" s="116">
        <f t="shared" si="79"/>
        <v>0</v>
      </c>
      <c r="CF1700" s="116">
        <f t="shared" si="80"/>
        <v>743.92</v>
      </c>
    </row>
    <row r="1701" spans="1:84" x14ac:dyDescent="0.35">
      <c r="A1701" s="169" t="s">
        <v>1085</v>
      </c>
      <c r="B1701" s="106" t="s">
        <v>4035</v>
      </c>
      <c r="C1701" s="107">
        <v>1</v>
      </c>
      <c r="D1701" s="106" t="s">
        <v>24</v>
      </c>
      <c r="E1701" s="109" t="s">
        <v>428</v>
      </c>
      <c r="F1701" s="109" t="s">
        <v>3052</v>
      </c>
      <c r="G1701" s="109" t="s">
        <v>3081</v>
      </c>
      <c r="H1701" s="109" t="s">
        <v>3082</v>
      </c>
      <c r="I1701" s="109" t="s">
        <v>823</v>
      </c>
      <c r="J1701" s="109" t="s">
        <v>3083</v>
      </c>
      <c r="K1701" s="109" t="s">
        <v>3084</v>
      </c>
      <c r="L1701" s="109" t="s">
        <v>3056</v>
      </c>
      <c r="M1701" s="109" t="s">
        <v>3075</v>
      </c>
      <c r="N1701" s="106">
        <v>1</v>
      </c>
      <c r="O1701" s="106">
        <v>1</v>
      </c>
      <c r="P1701" s="106">
        <v>1</v>
      </c>
      <c r="Q1701" s="110">
        <v>1</v>
      </c>
      <c r="R1701" s="110">
        <v>1</v>
      </c>
      <c r="S1701" s="110">
        <v>1</v>
      </c>
      <c r="T1701" s="110">
        <v>0</v>
      </c>
      <c r="U1701" s="110">
        <v>0</v>
      </c>
      <c r="V1701" s="110">
        <v>0</v>
      </c>
      <c r="W1701" s="111">
        <v>311259.34999999998</v>
      </c>
      <c r="X1701" s="177">
        <v>0</v>
      </c>
      <c r="Y1701" s="103">
        <v>0</v>
      </c>
      <c r="Z1701" s="103">
        <v>0</v>
      </c>
      <c r="AA1701" s="103">
        <v>0</v>
      </c>
      <c r="AB1701" s="111">
        <v>0</v>
      </c>
      <c r="AC1701" s="111">
        <v>0</v>
      </c>
      <c r="AD1701" s="112">
        <v>311259.34999999998</v>
      </c>
      <c r="AE1701" s="105">
        <v>311259.34999999998</v>
      </c>
      <c r="AF1701" s="105">
        <v>0</v>
      </c>
      <c r="AG1701" s="183">
        <v>44291</v>
      </c>
      <c r="AH1701" s="183">
        <v>45387</v>
      </c>
      <c r="AI1701" s="113">
        <v>311259.34999999998</v>
      </c>
      <c r="AJ1701" s="117">
        <v>0.34722222222222221</v>
      </c>
      <c r="AK1701" s="117">
        <v>3</v>
      </c>
      <c r="AL1701" s="180">
        <v>6.1699999999999998E-2</v>
      </c>
      <c r="AM1701" s="117">
        <v>108076.16319444444</v>
      </c>
      <c r="AN1701" s="117">
        <v>933778.04999999993</v>
      </c>
      <c r="AO1701" s="117">
        <v>19204.701894999998</v>
      </c>
      <c r="AP1701" s="184">
        <v>0.34722222222222221</v>
      </c>
      <c r="AQ1701" s="184">
        <v>3</v>
      </c>
      <c r="AR1701" s="185">
        <v>6.1699999999999998E-2</v>
      </c>
      <c r="AS1701" s="169" t="s">
        <v>3076</v>
      </c>
      <c r="AT1701" s="169" t="s">
        <v>3077</v>
      </c>
      <c r="AU1701" s="116">
        <v>0</v>
      </c>
      <c r="AV1701" s="116">
        <v>9595.0400000000009</v>
      </c>
      <c r="AW1701" s="116">
        <v>0</v>
      </c>
      <c r="AX1701" s="116">
        <v>0</v>
      </c>
      <c r="AY1701" s="116">
        <v>0</v>
      </c>
      <c r="AZ1701" s="116">
        <v>0</v>
      </c>
      <c r="BA1701" s="116">
        <v>0</v>
      </c>
      <c r="BB1701" s="116">
        <v>0</v>
      </c>
      <c r="BC1701" s="116">
        <v>0</v>
      </c>
      <c r="BD1701" s="116">
        <v>0</v>
      </c>
      <c r="BE1701" s="116">
        <v>0</v>
      </c>
      <c r="BF1701" s="116">
        <v>0</v>
      </c>
      <c r="BG1701" s="116">
        <v>0</v>
      </c>
      <c r="BH1701" s="116">
        <v>0</v>
      </c>
      <c r="BI1701" s="116">
        <v>0</v>
      </c>
      <c r="BJ1701" s="116">
        <v>0</v>
      </c>
      <c r="BK1701" s="116">
        <v>0</v>
      </c>
      <c r="BL1701" s="116">
        <v>0</v>
      </c>
      <c r="BM1701" s="116">
        <v>0</v>
      </c>
      <c r="BN1701" s="116">
        <v>0</v>
      </c>
      <c r="BO1701" s="116">
        <v>0</v>
      </c>
      <c r="BP1701" s="116">
        <v>0</v>
      </c>
      <c r="BQ1701" s="116">
        <v>0</v>
      </c>
      <c r="BR1701" s="116">
        <v>0</v>
      </c>
      <c r="BS1701" s="116">
        <v>0</v>
      </c>
      <c r="BT1701" s="116">
        <v>0</v>
      </c>
      <c r="BU1701" s="116">
        <v>0</v>
      </c>
      <c r="BV1701" s="116">
        <v>0</v>
      </c>
      <c r="BW1701" s="116">
        <v>0</v>
      </c>
      <c r="BX1701" s="116">
        <v>0</v>
      </c>
      <c r="BY1701" s="116">
        <v>0</v>
      </c>
      <c r="BZ1701" s="116">
        <v>0</v>
      </c>
      <c r="CA1701" s="116">
        <v>0</v>
      </c>
      <c r="CB1701" s="116">
        <v>0</v>
      </c>
      <c r="CC1701" s="116">
        <v>0</v>
      </c>
      <c r="CD1701" s="116">
        <f t="shared" si="78"/>
        <v>9595.0400000000009</v>
      </c>
      <c r="CE1701" s="116">
        <f t="shared" si="79"/>
        <v>0</v>
      </c>
      <c r="CF1701" s="116">
        <f t="shared" si="80"/>
        <v>9595.0400000000009</v>
      </c>
    </row>
    <row r="1702" spans="1:84" x14ac:dyDescent="0.35">
      <c r="A1702" s="169" t="s">
        <v>1088</v>
      </c>
      <c r="B1702" s="106" t="s">
        <v>4036</v>
      </c>
      <c r="C1702" s="107">
        <v>1</v>
      </c>
      <c r="D1702" s="106" t="s">
        <v>24</v>
      </c>
      <c r="E1702" s="109" t="s">
        <v>428</v>
      </c>
      <c r="F1702" s="109" t="s">
        <v>3052</v>
      </c>
      <c r="G1702" s="109" t="s">
        <v>3081</v>
      </c>
      <c r="H1702" s="109" t="s">
        <v>3082</v>
      </c>
      <c r="I1702" s="109" t="s">
        <v>823</v>
      </c>
      <c r="J1702" s="109" t="s">
        <v>3083</v>
      </c>
      <c r="K1702" s="109" t="s">
        <v>3084</v>
      </c>
      <c r="L1702" s="109" t="s">
        <v>3056</v>
      </c>
      <c r="M1702" s="109" t="s">
        <v>3075</v>
      </c>
      <c r="N1702" s="106">
        <v>1</v>
      </c>
      <c r="O1702" s="106">
        <v>1</v>
      </c>
      <c r="P1702" s="106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1">
        <v>18986.419999999998</v>
      </c>
      <c r="X1702" s="177">
        <v>0</v>
      </c>
      <c r="Y1702" s="103">
        <v>0</v>
      </c>
      <c r="Z1702" s="103">
        <v>0</v>
      </c>
      <c r="AA1702" s="103">
        <v>0</v>
      </c>
      <c r="AB1702" s="111">
        <v>0</v>
      </c>
      <c r="AC1702" s="111">
        <v>0</v>
      </c>
      <c r="AD1702" s="112">
        <v>18986.419999999998</v>
      </c>
      <c r="AE1702" s="105">
        <v>18986.419999999998</v>
      </c>
      <c r="AF1702" s="105">
        <v>0</v>
      </c>
      <c r="AG1702" s="183">
        <v>44291</v>
      </c>
      <c r="AH1702" s="183">
        <v>45387</v>
      </c>
      <c r="AI1702" s="113">
        <v>18986.419999999998</v>
      </c>
      <c r="AJ1702" s="117">
        <v>0.34722222222222221</v>
      </c>
      <c r="AK1702" s="117">
        <v>3</v>
      </c>
      <c r="AL1702" s="180">
        <v>6.1699999999999998E-2</v>
      </c>
      <c r="AM1702" s="117">
        <v>6592.5069444444434</v>
      </c>
      <c r="AN1702" s="117">
        <v>56959.259999999995</v>
      </c>
      <c r="AO1702" s="117">
        <v>1171.4621139999999</v>
      </c>
      <c r="AP1702" s="184">
        <v>0.34722222222222221</v>
      </c>
      <c r="AQ1702" s="184">
        <v>3</v>
      </c>
      <c r="AR1702" s="185">
        <v>6.1700000000000005E-2</v>
      </c>
      <c r="AS1702" s="169" t="s">
        <v>3076</v>
      </c>
      <c r="AT1702" s="169" t="s">
        <v>3077</v>
      </c>
      <c r="AU1702" s="116">
        <v>0</v>
      </c>
      <c r="AV1702" s="116">
        <v>585.28</v>
      </c>
      <c r="AW1702" s="116">
        <v>0</v>
      </c>
      <c r="AX1702" s="116">
        <v>0</v>
      </c>
      <c r="AY1702" s="116">
        <v>0</v>
      </c>
      <c r="AZ1702" s="116">
        <v>0</v>
      </c>
      <c r="BA1702" s="116">
        <v>0</v>
      </c>
      <c r="BB1702" s="116">
        <v>0</v>
      </c>
      <c r="BC1702" s="116">
        <v>0</v>
      </c>
      <c r="BD1702" s="116">
        <v>0</v>
      </c>
      <c r="BE1702" s="116">
        <v>0</v>
      </c>
      <c r="BF1702" s="116">
        <v>0</v>
      </c>
      <c r="BG1702" s="116">
        <v>0</v>
      </c>
      <c r="BH1702" s="116">
        <v>0</v>
      </c>
      <c r="BI1702" s="116">
        <v>0</v>
      </c>
      <c r="BJ1702" s="116">
        <v>0</v>
      </c>
      <c r="BK1702" s="116">
        <v>0</v>
      </c>
      <c r="BL1702" s="116">
        <v>0</v>
      </c>
      <c r="BM1702" s="116">
        <v>0</v>
      </c>
      <c r="BN1702" s="116">
        <v>0</v>
      </c>
      <c r="BO1702" s="116">
        <v>0</v>
      </c>
      <c r="BP1702" s="116">
        <v>0</v>
      </c>
      <c r="BQ1702" s="116">
        <v>0</v>
      </c>
      <c r="BR1702" s="116">
        <v>0</v>
      </c>
      <c r="BS1702" s="116">
        <v>0</v>
      </c>
      <c r="BT1702" s="116">
        <v>0</v>
      </c>
      <c r="BU1702" s="116">
        <v>0</v>
      </c>
      <c r="BV1702" s="116">
        <v>0</v>
      </c>
      <c r="BW1702" s="116">
        <v>0</v>
      </c>
      <c r="BX1702" s="116">
        <v>0</v>
      </c>
      <c r="BY1702" s="116">
        <v>0</v>
      </c>
      <c r="BZ1702" s="116">
        <v>0</v>
      </c>
      <c r="CA1702" s="116">
        <v>0</v>
      </c>
      <c r="CB1702" s="116">
        <v>0</v>
      </c>
      <c r="CC1702" s="116">
        <v>0</v>
      </c>
      <c r="CD1702" s="116">
        <f t="shared" si="78"/>
        <v>585.28</v>
      </c>
      <c r="CE1702" s="116">
        <f t="shared" si="79"/>
        <v>0</v>
      </c>
      <c r="CF1702" s="116">
        <f t="shared" si="80"/>
        <v>585.28</v>
      </c>
    </row>
    <row r="1703" spans="1:84" x14ac:dyDescent="0.35">
      <c r="A1703" s="169" t="s">
        <v>2664</v>
      </c>
      <c r="B1703" s="106" t="s">
        <v>4037</v>
      </c>
      <c r="C1703" s="107">
        <v>1</v>
      </c>
      <c r="D1703" s="106" t="s">
        <v>24</v>
      </c>
      <c r="E1703" s="109" t="s">
        <v>428</v>
      </c>
      <c r="F1703" s="109" t="s">
        <v>3052</v>
      </c>
      <c r="G1703" s="109" t="s">
        <v>3081</v>
      </c>
      <c r="H1703" s="109" t="s">
        <v>3082</v>
      </c>
      <c r="I1703" s="109" t="s">
        <v>823</v>
      </c>
      <c r="J1703" s="109" t="s">
        <v>3083</v>
      </c>
      <c r="K1703" s="109" t="s">
        <v>3084</v>
      </c>
      <c r="L1703" s="109" t="s">
        <v>3056</v>
      </c>
      <c r="M1703" s="109" t="s">
        <v>3075</v>
      </c>
      <c r="N1703" s="106">
        <v>1</v>
      </c>
      <c r="O1703" s="106">
        <v>1</v>
      </c>
      <c r="P1703" s="106">
        <v>1</v>
      </c>
      <c r="Q1703" s="110">
        <v>1</v>
      </c>
      <c r="R1703" s="110">
        <v>1</v>
      </c>
      <c r="S1703" s="110">
        <v>1</v>
      </c>
      <c r="T1703" s="110">
        <v>0</v>
      </c>
      <c r="U1703" s="110">
        <v>0</v>
      </c>
      <c r="V1703" s="110">
        <v>0</v>
      </c>
      <c r="W1703" s="111">
        <v>721797.96</v>
      </c>
      <c r="X1703" s="177">
        <v>0</v>
      </c>
      <c r="Y1703" s="103">
        <v>0</v>
      </c>
      <c r="Z1703" s="103">
        <v>0</v>
      </c>
      <c r="AA1703" s="103">
        <v>0</v>
      </c>
      <c r="AB1703" s="111">
        <v>0</v>
      </c>
      <c r="AC1703" s="111">
        <v>0</v>
      </c>
      <c r="AD1703" s="112">
        <v>721797.96</v>
      </c>
      <c r="AE1703" s="105">
        <v>721797.96</v>
      </c>
      <c r="AF1703" s="105">
        <v>0</v>
      </c>
      <c r="AG1703" s="183">
        <v>44291</v>
      </c>
      <c r="AH1703" s="183">
        <v>46117</v>
      </c>
      <c r="AI1703" s="113">
        <v>721797.96</v>
      </c>
      <c r="AJ1703" s="117">
        <v>2.3472222222222223</v>
      </c>
      <c r="AK1703" s="117">
        <v>5</v>
      </c>
      <c r="AL1703" s="180">
        <v>7.1300000000000002E-2</v>
      </c>
      <c r="AM1703" s="117">
        <v>1694220.2116666667</v>
      </c>
      <c r="AN1703" s="117">
        <v>3608989.8</v>
      </c>
      <c r="AO1703" s="117">
        <v>51464.194547999999</v>
      </c>
      <c r="AP1703" s="184">
        <v>2.3472222222222223</v>
      </c>
      <c r="AQ1703" s="184">
        <v>5</v>
      </c>
      <c r="AR1703" s="185">
        <v>7.1300000000000002E-2</v>
      </c>
      <c r="AS1703" s="169" t="s">
        <v>3076</v>
      </c>
      <c r="AT1703" s="169" t="s">
        <v>3077</v>
      </c>
      <c r="AU1703" s="116">
        <v>0</v>
      </c>
      <c r="AV1703" s="116">
        <v>51460.58</v>
      </c>
      <c r="AW1703" s="116">
        <v>51460.58</v>
      </c>
      <c r="AX1703" s="116">
        <v>25730.29</v>
      </c>
      <c r="AY1703" s="116">
        <v>0</v>
      </c>
      <c r="AZ1703" s="116">
        <v>0</v>
      </c>
      <c r="BA1703" s="116">
        <v>0</v>
      </c>
      <c r="BB1703" s="116">
        <v>0</v>
      </c>
      <c r="BC1703" s="116">
        <v>0</v>
      </c>
      <c r="BD1703" s="116">
        <v>0</v>
      </c>
      <c r="BE1703" s="116">
        <v>0</v>
      </c>
      <c r="BF1703" s="116">
        <v>0</v>
      </c>
      <c r="BG1703" s="116">
        <v>0</v>
      </c>
      <c r="BH1703" s="116">
        <v>0</v>
      </c>
      <c r="BI1703" s="116">
        <v>0</v>
      </c>
      <c r="BJ1703" s="116">
        <v>0</v>
      </c>
      <c r="BK1703" s="116">
        <v>0</v>
      </c>
      <c r="BL1703" s="116">
        <v>0</v>
      </c>
      <c r="BM1703" s="116">
        <v>0</v>
      </c>
      <c r="BN1703" s="116">
        <v>0</v>
      </c>
      <c r="BO1703" s="116">
        <v>0</v>
      </c>
      <c r="BP1703" s="116">
        <v>0</v>
      </c>
      <c r="BQ1703" s="116">
        <v>0</v>
      </c>
      <c r="BR1703" s="116">
        <v>0</v>
      </c>
      <c r="BS1703" s="116">
        <v>0</v>
      </c>
      <c r="BT1703" s="116">
        <v>0</v>
      </c>
      <c r="BU1703" s="116">
        <v>0</v>
      </c>
      <c r="BV1703" s="116">
        <v>0</v>
      </c>
      <c r="BW1703" s="116">
        <v>0</v>
      </c>
      <c r="BX1703" s="116">
        <v>0</v>
      </c>
      <c r="BY1703" s="116">
        <v>0</v>
      </c>
      <c r="BZ1703" s="116">
        <v>0</v>
      </c>
      <c r="CA1703" s="116">
        <v>0</v>
      </c>
      <c r="CB1703" s="116">
        <v>0</v>
      </c>
      <c r="CC1703" s="116">
        <v>0</v>
      </c>
      <c r="CD1703" s="116">
        <f t="shared" si="78"/>
        <v>51460.58</v>
      </c>
      <c r="CE1703" s="116">
        <f t="shared" si="79"/>
        <v>77190.87</v>
      </c>
      <c r="CF1703" s="116">
        <f t="shared" si="80"/>
        <v>128651.45</v>
      </c>
    </row>
    <row r="1704" spans="1:84" x14ac:dyDescent="0.35">
      <c r="A1704" s="169" t="s">
        <v>2665</v>
      </c>
      <c r="B1704" s="106" t="s">
        <v>4038</v>
      </c>
      <c r="C1704" s="107">
        <v>1</v>
      </c>
      <c r="D1704" s="106" t="s">
        <v>24</v>
      </c>
      <c r="E1704" s="109" t="s">
        <v>428</v>
      </c>
      <c r="F1704" s="109" t="s">
        <v>3052</v>
      </c>
      <c r="G1704" s="109" t="s">
        <v>3081</v>
      </c>
      <c r="H1704" s="109" t="s">
        <v>3082</v>
      </c>
      <c r="I1704" s="109" t="s">
        <v>823</v>
      </c>
      <c r="J1704" s="109" t="s">
        <v>3083</v>
      </c>
      <c r="K1704" s="109" t="s">
        <v>3084</v>
      </c>
      <c r="L1704" s="109" t="s">
        <v>3056</v>
      </c>
      <c r="M1704" s="109" t="s">
        <v>3075</v>
      </c>
      <c r="N1704" s="106">
        <v>1</v>
      </c>
      <c r="O1704" s="106">
        <v>1</v>
      </c>
      <c r="P1704" s="106">
        <v>1</v>
      </c>
      <c r="Q1704" s="110">
        <v>1</v>
      </c>
      <c r="R1704" s="110">
        <v>1</v>
      </c>
      <c r="S1704" s="110">
        <v>1</v>
      </c>
      <c r="T1704" s="110">
        <v>0</v>
      </c>
      <c r="U1704" s="110">
        <v>0</v>
      </c>
      <c r="V1704" s="110">
        <v>0</v>
      </c>
      <c r="W1704" s="111">
        <v>56207.43</v>
      </c>
      <c r="X1704" s="177">
        <v>0</v>
      </c>
      <c r="Y1704" s="103">
        <v>0</v>
      </c>
      <c r="Z1704" s="103">
        <v>0</v>
      </c>
      <c r="AA1704" s="103">
        <v>0</v>
      </c>
      <c r="AB1704" s="111">
        <v>0</v>
      </c>
      <c r="AC1704" s="111">
        <v>0</v>
      </c>
      <c r="AD1704" s="112">
        <v>56207.43</v>
      </c>
      <c r="AE1704" s="105">
        <v>56207.43</v>
      </c>
      <c r="AF1704" s="105">
        <v>0</v>
      </c>
      <c r="AG1704" s="183">
        <v>44291</v>
      </c>
      <c r="AH1704" s="183">
        <v>46117</v>
      </c>
      <c r="AI1704" s="113">
        <v>56207.43</v>
      </c>
      <c r="AJ1704" s="117">
        <v>2.3472222222222223</v>
      </c>
      <c r="AK1704" s="117">
        <v>5</v>
      </c>
      <c r="AL1704" s="180">
        <v>7.1300000000000002E-2</v>
      </c>
      <c r="AM1704" s="117">
        <v>131931.32875000002</v>
      </c>
      <c r="AN1704" s="117">
        <v>281037.15000000002</v>
      </c>
      <c r="AO1704" s="117">
        <v>4007.589759</v>
      </c>
      <c r="AP1704" s="184">
        <v>2.3472222222222223</v>
      </c>
      <c r="AQ1704" s="184">
        <v>5</v>
      </c>
      <c r="AR1704" s="185">
        <v>7.1300000000000002E-2</v>
      </c>
      <c r="AS1704" s="169" t="s">
        <v>3076</v>
      </c>
      <c r="AT1704" s="169" t="s">
        <v>3077</v>
      </c>
      <c r="AU1704" s="116">
        <v>0</v>
      </c>
      <c r="AV1704" s="116">
        <v>4007.3</v>
      </c>
      <c r="AW1704" s="116">
        <v>4007.3</v>
      </c>
      <c r="AX1704" s="116">
        <v>2003.65</v>
      </c>
      <c r="AY1704" s="116">
        <v>0</v>
      </c>
      <c r="AZ1704" s="116">
        <v>0</v>
      </c>
      <c r="BA1704" s="116">
        <v>0</v>
      </c>
      <c r="BB1704" s="116">
        <v>0</v>
      </c>
      <c r="BC1704" s="116">
        <v>0</v>
      </c>
      <c r="BD1704" s="116">
        <v>0</v>
      </c>
      <c r="BE1704" s="116">
        <v>0</v>
      </c>
      <c r="BF1704" s="116">
        <v>0</v>
      </c>
      <c r="BG1704" s="116">
        <v>0</v>
      </c>
      <c r="BH1704" s="116">
        <v>0</v>
      </c>
      <c r="BI1704" s="116">
        <v>0</v>
      </c>
      <c r="BJ1704" s="116">
        <v>0</v>
      </c>
      <c r="BK1704" s="116">
        <v>0</v>
      </c>
      <c r="BL1704" s="116">
        <v>0</v>
      </c>
      <c r="BM1704" s="116">
        <v>0</v>
      </c>
      <c r="BN1704" s="116">
        <v>0</v>
      </c>
      <c r="BO1704" s="116">
        <v>0</v>
      </c>
      <c r="BP1704" s="116">
        <v>0</v>
      </c>
      <c r="BQ1704" s="116">
        <v>0</v>
      </c>
      <c r="BR1704" s="116">
        <v>0</v>
      </c>
      <c r="BS1704" s="116">
        <v>0</v>
      </c>
      <c r="BT1704" s="116">
        <v>0</v>
      </c>
      <c r="BU1704" s="116">
        <v>0</v>
      </c>
      <c r="BV1704" s="116">
        <v>0</v>
      </c>
      <c r="BW1704" s="116">
        <v>0</v>
      </c>
      <c r="BX1704" s="116">
        <v>0</v>
      </c>
      <c r="BY1704" s="116">
        <v>0</v>
      </c>
      <c r="BZ1704" s="116">
        <v>0</v>
      </c>
      <c r="CA1704" s="116">
        <v>0</v>
      </c>
      <c r="CB1704" s="116">
        <v>0</v>
      </c>
      <c r="CC1704" s="116">
        <v>0</v>
      </c>
      <c r="CD1704" s="116">
        <f t="shared" si="78"/>
        <v>4007.3</v>
      </c>
      <c r="CE1704" s="116">
        <f t="shared" si="79"/>
        <v>6010.9500000000007</v>
      </c>
      <c r="CF1704" s="116">
        <f t="shared" si="80"/>
        <v>10018.25</v>
      </c>
    </row>
    <row r="1705" spans="1:84" x14ac:dyDescent="0.35">
      <c r="A1705" s="169" t="s">
        <v>2666</v>
      </c>
      <c r="B1705" s="106" t="s">
        <v>4039</v>
      </c>
      <c r="C1705" s="107">
        <v>1</v>
      </c>
      <c r="D1705" s="106" t="s">
        <v>24</v>
      </c>
      <c r="E1705" s="109" t="s">
        <v>428</v>
      </c>
      <c r="F1705" s="109" t="s">
        <v>3052</v>
      </c>
      <c r="G1705" s="109" t="s">
        <v>3081</v>
      </c>
      <c r="H1705" s="109" t="s">
        <v>3082</v>
      </c>
      <c r="I1705" s="109" t="s">
        <v>823</v>
      </c>
      <c r="J1705" s="109" t="s">
        <v>3083</v>
      </c>
      <c r="K1705" s="109" t="s">
        <v>3084</v>
      </c>
      <c r="L1705" s="109" t="s">
        <v>3056</v>
      </c>
      <c r="M1705" s="109" t="s">
        <v>3075</v>
      </c>
      <c r="N1705" s="106">
        <v>1</v>
      </c>
      <c r="O1705" s="106">
        <v>1</v>
      </c>
      <c r="P1705" s="106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1">
        <v>724956.36</v>
      </c>
      <c r="X1705" s="177">
        <v>0</v>
      </c>
      <c r="Y1705" s="103">
        <v>0</v>
      </c>
      <c r="Z1705" s="103">
        <v>0</v>
      </c>
      <c r="AA1705" s="103">
        <v>0</v>
      </c>
      <c r="AB1705" s="111">
        <v>0</v>
      </c>
      <c r="AC1705" s="111">
        <v>0</v>
      </c>
      <c r="AD1705" s="112">
        <v>724956.36</v>
      </c>
      <c r="AE1705" s="105">
        <v>724956.36</v>
      </c>
      <c r="AF1705" s="105">
        <v>0</v>
      </c>
      <c r="AG1705" s="183">
        <v>44291</v>
      </c>
      <c r="AH1705" s="183">
        <v>46117</v>
      </c>
      <c r="AI1705" s="113">
        <v>724956.36</v>
      </c>
      <c r="AJ1705" s="117">
        <v>2.3472222222222223</v>
      </c>
      <c r="AK1705" s="117">
        <v>5</v>
      </c>
      <c r="AL1705" s="180">
        <v>7.1300000000000002E-2</v>
      </c>
      <c r="AM1705" s="117">
        <v>1701633.6783333335</v>
      </c>
      <c r="AN1705" s="117">
        <v>3624781.8</v>
      </c>
      <c r="AO1705" s="117">
        <v>51689.388467999997</v>
      </c>
      <c r="AP1705" s="184">
        <v>2.3472222222222223</v>
      </c>
      <c r="AQ1705" s="184">
        <v>5</v>
      </c>
      <c r="AR1705" s="185">
        <v>7.1300000000000002E-2</v>
      </c>
      <c r="AS1705" s="169" t="s">
        <v>3076</v>
      </c>
      <c r="AT1705" s="169" t="s">
        <v>3077</v>
      </c>
      <c r="AU1705" s="116">
        <v>0</v>
      </c>
      <c r="AV1705" s="116">
        <v>51685.760000000002</v>
      </c>
      <c r="AW1705" s="116">
        <v>51685.760000000002</v>
      </c>
      <c r="AX1705" s="116">
        <v>25842.880000000001</v>
      </c>
      <c r="AY1705" s="116">
        <v>0</v>
      </c>
      <c r="AZ1705" s="116">
        <v>0</v>
      </c>
      <c r="BA1705" s="116">
        <v>0</v>
      </c>
      <c r="BB1705" s="116">
        <v>0</v>
      </c>
      <c r="BC1705" s="116">
        <v>0</v>
      </c>
      <c r="BD1705" s="116">
        <v>0</v>
      </c>
      <c r="BE1705" s="116">
        <v>0</v>
      </c>
      <c r="BF1705" s="116">
        <v>0</v>
      </c>
      <c r="BG1705" s="116">
        <v>0</v>
      </c>
      <c r="BH1705" s="116">
        <v>0</v>
      </c>
      <c r="BI1705" s="116">
        <v>0</v>
      </c>
      <c r="BJ1705" s="116">
        <v>0</v>
      </c>
      <c r="BK1705" s="116">
        <v>0</v>
      </c>
      <c r="BL1705" s="116">
        <v>0</v>
      </c>
      <c r="BM1705" s="116">
        <v>0</v>
      </c>
      <c r="BN1705" s="116">
        <v>0</v>
      </c>
      <c r="BO1705" s="116">
        <v>0</v>
      </c>
      <c r="BP1705" s="116">
        <v>0</v>
      </c>
      <c r="BQ1705" s="116">
        <v>0</v>
      </c>
      <c r="BR1705" s="116">
        <v>0</v>
      </c>
      <c r="BS1705" s="116">
        <v>0</v>
      </c>
      <c r="BT1705" s="116">
        <v>0</v>
      </c>
      <c r="BU1705" s="116">
        <v>0</v>
      </c>
      <c r="BV1705" s="116">
        <v>0</v>
      </c>
      <c r="BW1705" s="116">
        <v>0</v>
      </c>
      <c r="BX1705" s="116">
        <v>0</v>
      </c>
      <c r="BY1705" s="116">
        <v>0</v>
      </c>
      <c r="BZ1705" s="116">
        <v>0</v>
      </c>
      <c r="CA1705" s="116">
        <v>0</v>
      </c>
      <c r="CB1705" s="116">
        <v>0</v>
      </c>
      <c r="CC1705" s="116">
        <v>0</v>
      </c>
      <c r="CD1705" s="116">
        <f t="shared" si="78"/>
        <v>51685.760000000002</v>
      </c>
      <c r="CE1705" s="116">
        <f t="shared" si="79"/>
        <v>77528.639999999999</v>
      </c>
      <c r="CF1705" s="116">
        <f t="shared" si="80"/>
        <v>129214.39999999999</v>
      </c>
    </row>
    <row r="1706" spans="1:84" x14ac:dyDescent="0.35">
      <c r="A1706" s="169" t="s">
        <v>2667</v>
      </c>
      <c r="B1706" s="106" t="s">
        <v>4040</v>
      </c>
      <c r="C1706" s="107">
        <v>1</v>
      </c>
      <c r="D1706" s="106" t="s">
        <v>24</v>
      </c>
      <c r="E1706" s="109" t="s">
        <v>428</v>
      </c>
      <c r="F1706" s="109" t="s">
        <v>3052</v>
      </c>
      <c r="G1706" s="109" t="s">
        <v>3081</v>
      </c>
      <c r="H1706" s="109" t="s">
        <v>3082</v>
      </c>
      <c r="I1706" s="109" t="s">
        <v>823</v>
      </c>
      <c r="J1706" s="109" t="s">
        <v>3083</v>
      </c>
      <c r="K1706" s="109" t="s">
        <v>3084</v>
      </c>
      <c r="L1706" s="109" t="s">
        <v>3056</v>
      </c>
      <c r="M1706" s="109" t="s">
        <v>3075</v>
      </c>
      <c r="N1706" s="106">
        <v>1</v>
      </c>
      <c r="O1706" s="106">
        <v>1</v>
      </c>
      <c r="P1706" s="106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1">
        <v>44222.59</v>
      </c>
      <c r="X1706" s="177">
        <v>0</v>
      </c>
      <c r="Y1706" s="103">
        <v>0</v>
      </c>
      <c r="Z1706" s="103">
        <v>0</v>
      </c>
      <c r="AA1706" s="103">
        <v>0</v>
      </c>
      <c r="AB1706" s="111">
        <v>0</v>
      </c>
      <c r="AC1706" s="111">
        <v>0</v>
      </c>
      <c r="AD1706" s="112">
        <v>44222.59</v>
      </c>
      <c r="AE1706" s="105">
        <v>44222.59</v>
      </c>
      <c r="AF1706" s="105">
        <v>0</v>
      </c>
      <c r="AG1706" s="183">
        <v>44291</v>
      </c>
      <c r="AH1706" s="183">
        <v>46117</v>
      </c>
      <c r="AI1706" s="113">
        <v>44222.59</v>
      </c>
      <c r="AJ1706" s="117">
        <v>2.3472222222222223</v>
      </c>
      <c r="AK1706" s="117">
        <v>5</v>
      </c>
      <c r="AL1706" s="180">
        <v>7.1300000000000002E-2</v>
      </c>
      <c r="AM1706" s="117">
        <v>103800.24597222221</v>
      </c>
      <c r="AN1706" s="117">
        <v>221112.94999999998</v>
      </c>
      <c r="AO1706" s="117">
        <v>3153.070667</v>
      </c>
      <c r="AP1706" s="184">
        <v>2.3472222222222223</v>
      </c>
      <c r="AQ1706" s="184">
        <v>5</v>
      </c>
      <c r="AR1706" s="185">
        <v>7.1300000000000002E-2</v>
      </c>
      <c r="AS1706" s="169" t="s">
        <v>3076</v>
      </c>
      <c r="AT1706" s="169" t="s">
        <v>3077</v>
      </c>
      <c r="AU1706" s="116">
        <v>0</v>
      </c>
      <c r="AV1706" s="116">
        <v>3152.84</v>
      </c>
      <c r="AW1706" s="116">
        <v>3152.84</v>
      </c>
      <c r="AX1706" s="116">
        <v>1576.42</v>
      </c>
      <c r="AY1706" s="116">
        <v>0</v>
      </c>
      <c r="AZ1706" s="116">
        <v>0</v>
      </c>
      <c r="BA1706" s="116">
        <v>0</v>
      </c>
      <c r="BB1706" s="116">
        <v>0</v>
      </c>
      <c r="BC1706" s="116">
        <v>0</v>
      </c>
      <c r="BD1706" s="116">
        <v>0</v>
      </c>
      <c r="BE1706" s="116">
        <v>0</v>
      </c>
      <c r="BF1706" s="116">
        <v>0</v>
      </c>
      <c r="BG1706" s="116">
        <v>0</v>
      </c>
      <c r="BH1706" s="116">
        <v>0</v>
      </c>
      <c r="BI1706" s="116">
        <v>0</v>
      </c>
      <c r="BJ1706" s="116">
        <v>0</v>
      </c>
      <c r="BK1706" s="116">
        <v>0</v>
      </c>
      <c r="BL1706" s="116">
        <v>0</v>
      </c>
      <c r="BM1706" s="116">
        <v>0</v>
      </c>
      <c r="BN1706" s="116">
        <v>0</v>
      </c>
      <c r="BO1706" s="116">
        <v>0</v>
      </c>
      <c r="BP1706" s="116">
        <v>0</v>
      </c>
      <c r="BQ1706" s="116">
        <v>0</v>
      </c>
      <c r="BR1706" s="116">
        <v>0</v>
      </c>
      <c r="BS1706" s="116">
        <v>0</v>
      </c>
      <c r="BT1706" s="116">
        <v>0</v>
      </c>
      <c r="BU1706" s="116">
        <v>0</v>
      </c>
      <c r="BV1706" s="116">
        <v>0</v>
      </c>
      <c r="BW1706" s="116">
        <v>0</v>
      </c>
      <c r="BX1706" s="116">
        <v>0</v>
      </c>
      <c r="BY1706" s="116">
        <v>0</v>
      </c>
      <c r="BZ1706" s="116">
        <v>0</v>
      </c>
      <c r="CA1706" s="116">
        <v>0</v>
      </c>
      <c r="CB1706" s="116">
        <v>0</v>
      </c>
      <c r="CC1706" s="116">
        <v>0</v>
      </c>
      <c r="CD1706" s="116">
        <f t="shared" si="78"/>
        <v>3152.84</v>
      </c>
      <c r="CE1706" s="116">
        <f t="shared" si="79"/>
        <v>4729.26</v>
      </c>
      <c r="CF1706" s="116">
        <f t="shared" si="80"/>
        <v>7882.1</v>
      </c>
    </row>
    <row r="1707" spans="1:84" x14ac:dyDescent="0.35">
      <c r="A1707" s="169" t="s">
        <v>1086</v>
      </c>
      <c r="B1707" s="106" t="s">
        <v>4041</v>
      </c>
      <c r="C1707" s="107">
        <v>1</v>
      </c>
      <c r="D1707" s="106" t="s">
        <v>24</v>
      </c>
      <c r="E1707" s="109" t="s">
        <v>428</v>
      </c>
      <c r="F1707" s="109" t="s">
        <v>3052</v>
      </c>
      <c r="G1707" s="109" t="s">
        <v>3081</v>
      </c>
      <c r="H1707" s="109" t="s">
        <v>3082</v>
      </c>
      <c r="I1707" s="109" t="s">
        <v>823</v>
      </c>
      <c r="J1707" s="109" t="s">
        <v>3083</v>
      </c>
      <c r="K1707" s="109" t="s">
        <v>3084</v>
      </c>
      <c r="L1707" s="109" t="s">
        <v>3056</v>
      </c>
      <c r="M1707" s="109" t="s">
        <v>3075</v>
      </c>
      <c r="N1707" s="106">
        <v>1</v>
      </c>
      <c r="O1707" s="106">
        <v>1</v>
      </c>
      <c r="P1707" s="106">
        <v>1</v>
      </c>
      <c r="Q1707" s="110">
        <v>1</v>
      </c>
      <c r="R1707" s="110">
        <v>1</v>
      </c>
      <c r="S1707" s="110">
        <v>1</v>
      </c>
      <c r="T1707" s="110">
        <v>0</v>
      </c>
      <c r="U1707" s="110">
        <v>0</v>
      </c>
      <c r="V1707" s="110">
        <v>0</v>
      </c>
      <c r="W1707" s="111">
        <v>47859.87</v>
      </c>
      <c r="X1707" s="177">
        <v>0</v>
      </c>
      <c r="Y1707" s="103">
        <v>0</v>
      </c>
      <c r="Z1707" s="103">
        <v>0</v>
      </c>
      <c r="AA1707" s="103">
        <v>0</v>
      </c>
      <c r="AB1707" s="111">
        <v>0</v>
      </c>
      <c r="AC1707" s="111">
        <v>0</v>
      </c>
      <c r="AD1707" s="112">
        <v>47859.87</v>
      </c>
      <c r="AE1707" s="105">
        <v>47859.87</v>
      </c>
      <c r="AF1707" s="105">
        <v>0</v>
      </c>
      <c r="AG1707" s="183">
        <v>44291</v>
      </c>
      <c r="AH1707" s="183">
        <v>45387</v>
      </c>
      <c r="AI1707" s="113">
        <v>47859.87</v>
      </c>
      <c r="AJ1707" s="117">
        <v>0.34722222222222221</v>
      </c>
      <c r="AK1707" s="117">
        <v>3</v>
      </c>
      <c r="AL1707" s="180">
        <v>6.1699999999999998E-2</v>
      </c>
      <c r="AM1707" s="117">
        <v>16618.010416666668</v>
      </c>
      <c r="AN1707" s="117">
        <v>143579.61000000002</v>
      </c>
      <c r="AO1707" s="117">
        <v>2952.9539789999999</v>
      </c>
      <c r="AP1707" s="184">
        <v>0.34722222222222221</v>
      </c>
      <c r="AQ1707" s="184">
        <v>3</v>
      </c>
      <c r="AR1707" s="185">
        <v>6.1699999999999991E-2</v>
      </c>
      <c r="AS1707" s="169" t="s">
        <v>3076</v>
      </c>
      <c r="AT1707" s="169" t="s">
        <v>3077</v>
      </c>
      <c r="AU1707" s="116">
        <v>0</v>
      </c>
      <c r="AV1707" s="116">
        <v>1475.35</v>
      </c>
      <c r="AW1707" s="116">
        <v>0</v>
      </c>
      <c r="AX1707" s="116">
        <v>0</v>
      </c>
      <c r="AY1707" s="116">
        <v>0</v>
      </c>
      <c r="AZ1707" s="116">
        <v>0</v>
      </c>
      <c r="BA1707" s="116">
        <v>0</v>
      </c>
      <c r="BB1707" s="116">
        <v>0</v>
      </c>
      <c r="BC1707" s="116">
        <v>0</v>
      </c>
      <c r="BD1707" s="116">
        <v>0</v>
      </c>
      <c r="BE1707" s="116">
        <v>0</v>
      </c>
      <c r="BF1707" s="116">
        <v>0</v>
      </c>
      <c r="BG1707" s="116">
        <v>0</v>
      </c>
      <c r="BH1707" s="116">
        <v>0</v>
      </c>
      <c r="BI1707" s="116">
        <v>0</v>
      </c>
      <c r="BJ1707" s="116">
        <v>0</v>
      </c>
      <c r="BK1707" s="116">
        <v>0</v>
      </c>
      <c r="BL1707" s="116">
        <v>0</v>
      </c>
      <c r="BM1707" s="116">
        <v>0</v>
      </c>
      <c r="BN1707" s="116">
        <v>0</v>
      </c>
      <c r="BO1707" s="116">
        <v>0</v>
      </c>
      <c r="BP1707" s="116">
        <v>0</v>
      </c>
      <c r="BQ1707" s="116">
        <v>0</v>
      </c>
      <c r="BR1707" s="116">
        <v>0</v>
      </c>
      <c r="BS1707" s="116">
        <v>0</v>
      </c>
      <c r="BT1707" s="116">
        <v>0</v>
      </c>
      <c r="BU1707" s="116">
        <v>0</v>
      </c>
      <c r="BV1707" s="116">
        <v>0</v>
      </c>
      <c r="BW1707" s="116">
        <v>0</v>
      </c>
      <c r="BX1707" s="116">
        <v>0</v>
      </c>
      <c r="BY1707" s="116">
        <v>0</v>
      </c>
      <c r="BZ1707" s="116">
        <v>0</v>
      </c>
      <c r="CA1707" s="116">
        <v>0</v>
      </c>
      <c r="CB1707" s="116">
        <v>0</v>
      </c>
      <c r="CC1707" s="116">
        <v>0</v>
      </c>
      <c r="CD1707" s="116">
        <f t="shared" si="78"/>
        <v>1475.35</v>
      </c>
      <c r="CE1707" s="116">
        <f t="shared" si="79"/>
        <v>0</v>
      </c>
      <c r="CF1707" s="116">
        <f t="shared" si="80"/>
        <v>1475.35</v>
      </c>
    </row>
    <row r="1708" spans="1:84" x14ac:dyDescent="0.35">
      <c r="A1708" s="169" t="s">
        <v>2668</v>
      </c>
      <c r="B1708" s="106" t="s">
        <v>4042</v>
      </c>
      <c r="C1708" s="107">
        <v>1</v>
      </c>
      <c r="D1708" s="106" t="s">
        <v>24</v>
      </c>
      <c r="E1708" s="109" t="s">
        <v>428</v>
      </c>
      <c r="F1708" s="109" t="s">
        <v>3052</v>
      </c>
      <c r="G1708" s="109" t="s">
        <v>3081</v>
      </c>
      <c r="H1708" s="109" t="s">
        <v>3082</v>
      </c>
      <c r="I1708" s="109" t="s">
        <v>823</v>
      </c>
      <c r="J1708" s="109" t="s">
        <v>3083</v>
      </c>
      <c r="K1708" s="109" t="s">
        <v>3084</v>
      </c>
      <c r="L1708" s="109" t="s">
        <v>3056</v>
      </c>
      <c r="M1708" s="109" t="s">
        <v>3075</v>
      </c>
      <c r="N1708" s="106">
        <v>1</v>
      </c>
      <c r="O1708" s="106">
        <v>1</v>
      </c>
      <c r="P1708" s="106">
        <v>1</v>
      </c>
      <c r="Q1708" s="110">
        <v>1</v>
      </c>
      <c r="R1708" s="110">
        <v>1</v>
      </c>
      <c r="S1708" s="110">
        <v>1</v>
      </c>
      <c r="T1708" s="110">
        <v>0</v>
      </c>
      <c r="U1708" s="110">
        <v>0</v>
      </c>
      <c r="V1708" s="110">
        <v>0</v>
      </c>
      <c r="W1708" s="111">
        <v>111473.73</v>
      </c>
      <c r="X1708" s="177">
        <v>0</v>
      </c>
      <c r="Y1708" s="103">
        <v>0</v>
      </c>
      <c r="Z1708" s="103">
        <v>0</v>
      </c>
      <c r="AA1708" s="103">
        <v>0</v>
      </c>
      <c r="AB1708" s="111">
        <v>0</v>
      </c>
      <c r="AC1708" s="111">
        <v>0</v>
      </c>
      <c r="AD1708" s="112">
        <v>111473.73</v>
      </c>
      <c r="AE1708" s="105">
        <v>111473.73</v>
      </c>
      <c r="AF1708" s="105">
        <v>0</v>
      </c>
      <c r="AG1708" s="183">
        <v>44291</v>
      </c>
      <c r="AH1708" s="183">
        <v>46117</v>
      </c>
      <c r="AI1708" s="113">
        <v>111473.73</v>
      </c>
      <c r="AJ1708" s="117">
        <v>2.3472222222222223</v>
      </c>
      <c r="AK1708" s="117">
        <v>5</v>
      </c>
      <c r="AL1708" s="180">
        <v>7.1300000000000002E-2</v>
      </c>
      <c r="AM1708" s="117">
        <v>261653.61624999999</v>
      </c>
      <c r="AN1708" s="117">
        <v>557368.65</v>
      </c>
      <c r="AO1708" s="117">
        <v>7948.0769490000002</v>
      </c>
      <c r="AP1708" s="184">
        <v>2.3472222222222223</v>
      </c>
      <c r="AQ1708" s="184">
        <v>5</v>
      </c>
      <c r="AR1708" s="185">
        <v>7.1300000000000002E-2</v>
      </c>
      <c r="AS1708" s="169" t="s">
        <v>3076</v>
      </c>
      <c r="AT1708" s="169" t="s">
        <v>3077</v>
      </c>
      <c r="AU1708" s="116">
        <v>0</v>
      </c>
      <c r="AV1708" s="116">
        <v>7947.52</v>
      </c>
      <c r="AW1708" s="116">
        <v>7947.52</v>
      </c>
      <c r="AX1708" s="116">
        <v>3973.76</v>
      </c>
      <c r="AY1708" s="116">
        <v>0</v>
      </c>
      <c r="AZ1708" s="116">
        <v>0</v>
      </c>
      <c r="BA1708" s="116">
        <v>0</v>
      </c>
      <c r="BB1708" s="116">
        <v>0</v>
      </c>
      <c r="BC1708" s="116">
        <v>0</v>
      </c>
      <c r="BD1708" s="116">
        <v>0</v>
      </c>
      <c r="BE1708" s="116">
        <v>0</v>
      </c>
      <c r="BF1708" s="116">
        <v>0</v>
      </c>
      <c r="BG1708" s="116">
        <v>0</v>
      </c>
      <c r="BH1708" s="116">
        <v>0</v>
      </c>
      <c r="BI1708" s="116">
        <v>0</v>
      </c>
      <c r="BJ1708" s="116">
        <v>0</v>
      </c>
      <c r="BK1708" s="116">
        <v>0</v>
      </c>
      <c r="BL1708" s="116">
        <v>0</v>
      </c>
      <c r="BM1708" s="116">
        <v>0</v>
      </c>
      <c r="BN1708" s="116">
        <v>0</v>
      </c>
      <c r="BO1708" s="116">
        <v>0</v>
      </c>
      <c r="BP1708" s="116">
        <v>0</v>
      </c>
      <c r="BQ1708" s="116">
        <v>0</v>
      </c>
      <c r="BR1708" s="116">
        <v>0</v>
      </c>
      <c r="BS1708" s="116">
        <v>0</v>
      </c>
      <c r="BT1708" s="116">
        <v>0</v>
      </c>
      <c r="BU1708" s="116">
        <v>0</v>
      </c>
      <c r="BV1708" s="116">
        <v>0</v>
      </c>
      <c r="BW1708" s="116">
        <v>0</v>
      </c>
      <c r="BX1708" s="116">
        <v>0</v>
      </c>
      <c r="BY1708" s="116">
        <v>0</v>
      </c>
      <c r="BZ1708" s="116">
        <v>0</v>
      </c>
      <c r="CA1708" s="116">
        <v>0</v>
      </c>
      <c r="CB1708" s="116">
        <v>0</v>
      </c>
      <c r="CC1708" s="116">
        <v>0</v>
      </c>
      <c r="CD1708" s="116">
        <f t="shared" si="78"/>
        <v>7947.52</v>
      </c>
      <c r="CE1708" s="116">
        <f t="shared" si="79"/>
        <v>11921.28</v>
      </c>
      <c r="CF1708" s="116">
        <f t="shared" si="80"/>
        <v>19868.800000000003</v>
      </c>
    </row>
    <row r="1709" spans="1:84" x14ac:dyDescent="0.35">
      <c r="A1709" s="169" t="s">
        <v>1089</v>
      </c>
      <c r="B1709" s="106" t="s">
        <v>4043</v>
      </c>
      <c r="C1709" s="107">
        <v>1</v>
      </c>
      <c r="D1709" s="106" t="s">
        <v>24</v>
      </c>
      <c r="E1709" s="109" t="s">
        <v>428</v>
      </c>
      <c r="F1709" s="109" t="s">
        <v>3052</v>
      </c>
      <c r="G1709" s="109" t="s">
        <v>3081</v>
      </c>
      <c r="H1709" s="109" t="s">
        <v>3082</v>
      </c>
      <c r="I1709" s="109" t="s">
        <v>823</v>
      </c>
      <c r="J1709" s="109" t="s">
        <v>3083</v>
      </c>
      <c r="K1709" s="109" t="s">
        <v>3084</v>
      </c>
      <c r="L1709" s="109" t="s">
        <v>3056</v>
      </c>
      <c r="M1709" s="109" t="s">
        <v>3075</v>
      </c>
      <c r="N1709" s="106">
        <v>1</v>
      </c>
      <c r="O1709" s="106">
        <v>1</v>
      </c>
      <c r="P1709" s="106">
        <v>1</v>
      </c>
      <c r="Q1709" s="110">
        <v>1</v>
      </c>
      <c r="R1709" s="110">
        <v>1</v>
      </c>
      <c r="S1709" s="110">
        <v>1</v>
      </c>
      <c r="T1709" s="110">
        <v>0</v>
      </c>
      <c r="U1709" s="110">
        <v>0</v>
      </c>
      <c r="V1709" s="110">
        <v>0</v>
      </c>
      <c r="W1709" s="111">
        <v>64317.49</v>
      </c>
      <c r="X1709" s="177">
        <v>0</v>
      </c>
      <c r="Y1709" s="103">
        <v>0</v>
      </c>
      <c r="Z1709" s="103">
        <v>0</v>
      </c>
      <c r="AA1709" s="103">
        <v>0</v>
      </c>
      <c r="AB1709" s="111">
        <v>0</v>
      </c>
      <c r="AC1709" s="111">
        <v>0</v>
      </c>
      <c r="AD1709" s="112">
        <v>64317.49</v>
      </c>
      <c r="AE1709" s="105">
        <v>64317.49</v>
      </c>
      <c r="AF1709" s="105">
        <v>0</v>
      </c>
      <c r="AG1709" s="183">
        <v>44291</v>
      </c>
      <c r="AH1709" s="183">
        <v>45387</v>
      </c>
      <c r="AI1709" s="113">
        <v>64317.49</v>
      </c>
      <c r="AJ1709" s="117">
        <v>0.34722222222222221</v>
      </c>
      <c r="AK1709" s="117">
        <v>3</v>
      </c>
      <c r="AL1709" s="180">
        <v>6.1699999999999998E-2</v>
      </c>
      <c r="AM1709" s="117">
        <v>22332.461805555555</v>
      </c>
      <c r="AN1709" s="117">
        <v>192952.47</v>
      </c>
      <c r="AO1709" s="117">
        <v>3968.3891329999997</v>
      </c>
      <c r="AP1709" s="184">
        <v>0.34722222222222221</v>
      </c>
      <c r="AQ1709" s="184">
        <v>3</v>
      </c>
      <c r="AR1709" s="185">
        <v>6.1699999999999998E-2</v>
      </c>
      <c r="AS1709" s="169" t="s">
        <v>3076</v>
      </c>
      <c r="AT1709" s="169" t="s">
        <v>3077</v>
      </c>
      <c r="AU1709" s="116">
        <v>0</v>
      </c>
      <c r="AV1709" s="116">
        <v>1982.68</v>
      </c>
      <c r="AW1709" s="116">
        <v>0</v>
      </c>
      <c r="AX1709" s="116">
        <v>0</v>
      </c>
      <c r="AY1709" s="116">
        <v>0</v>
      </c>
      <c r="AZ1709" s="116">
        <v>0</v>
      </c>
      <c r="BA1709" s="116">
        <v>0</v>
      </c>
      <c r="BB1709" s="116">
        <v>0</v>
      </c>
      <c r="BC1709" s="116">
        <v>0</v>
      </c>
      <c r="BD1709" s="116">
        <v>0</v>
      </c>
      <c r="BE1709" s="116">
        <v>0</v>
      </c>
      <c r="BF1709" s="116">
        <v>0</v>
      </c>
      <c r="BG1709" s="116">
        <v>0</v>
      </c>
      <c r="BH1709" s="116">
        <v>0</v>
      </c>
      <c r="BI1709" s="116">
        <v>0</v>
      </c>
      <c r="BJ1709" s="116">
        <v>0</v>
      </c>
      <c r="BK1709" s="116">
        <v>0</v>
      </c>
      <c r="BL1709" s="116">
        <v>0</v>
      </c>
      <c r="BM1709" s="116">
        <v>0</v>
      </c>
      <c r="BN1709" s="116">
        <v>0</v>
      </c>
      <c r="BO1709" s="116">
        <v>0</v>
      </c>
      <c r="BP1709" s="116">
        <v>0</v>
      </c>
      <c r="BQ1709" s="116">
        <v>0</v>
      </c>
      <c r="BR1709" s="116">
        <v>0</v>
      </c>
      <c r="BS1709" s="116">
        <v>0</v>
      </c>
      <c r="BT1709" s="116">
        <v>0</v>
      </c>
      <c r="BU1709" s="116">
        <v>0</v>
      </c>
      <c r="BV1709" s="116">
        <v>0</v>
      </c>
      <c r="BW1709" s="116">
        <v>0</v>
      </c>
      <c r="BX1709" s="116">
        <v>0</v>
      </c>
      <c r="BY1709" s="116">
        <v>0</v>
      </c>
      <c r="BZ1709" s="116">
        <v>0</v>
      </c>
      <c r="CA1709" s="116">
        <v>0</v>
      </c>
      <c r="CB1709" s="116">
        <v>0</v>
      </c>
      <c r="CC1709" s="116">
        <v>0</v>
      </c>
      <c r="CD1709" s="116">
        <f t="shared" si="78"/>
        <v>1982.68</v>
      </c>
      <c r="CE1709" s="116">
        <f t="shared" si="79"/>
        <v>0</v>
      </c>
      <c r="CF1709" s="116">
        <f t="shared" si="80"/>
        <v>1982.68</v>
      </c>
    </row>
    <row r="1710" spans="1:84" x14ac:dyDescent="0.35">
      <c r="A1710" s="169" t="s">
        <v>1087</v>
      </c>
      <c r="B1710" s="106" t="s">
        <v>4044</v>
      </c>
      <c r="C1710" s="107">
        <v>1</v>
      </c>
      <c r="D1710" s="106" t="s">
        <v>24</v>
      </c>
      <c r="E1710" s="109" t="s">
        <v>428</v>
      </c>
      <c r="F1710" s="109" t="s">
        <v>3052</v>
      </c>
      <c r="G1710" s="109" t="s">
        <v>3081</v>
      </c>
      <c r="H1710" s="109" t="s">
        <v>3082</v>
      </c>
      <c r="I1710" s="109" t="s">
        <v>823</v>
      </c>
      <c r="J1710" s="109" t="s">
        <v>3083</v>
      </c>
      <c r="K1710" s="109" t="s">
        <v>3084</v>
      </c>
      <c r="L1710" s="109" t="s">
        <v>3056</v>
      </c>
      <c r="M1710" s="109" t="s">
        <v>3075</v>
      </c>
      <c r="N1710" s="106">
        <v>1</v>
      </c>
      <c r="O1710" s="106">
        <v>1</v>
      </c>
      <c r="P1710" s="106">
        <v>1</v>
      </c>
      <c r="Q1710" s="110">
        <v>1</v>
      </c>
      <c r="R1710" s="110">
        <v>1</v>
      </c>
      <c r="S1710" s="110">
        <v>1</v>
      </c>
      <c r="T1710" s="110">
        <v>0</v>
      </c>
      <c r="U1710" s="110">
        <v>0</v>
      </c>
      <c r="V1710" s="110">
        <v>0</v>
      </c>
      <c r="W1710" s="111">
        <v>37441.18</v>
      </c>
      <c r="X1710" s="177">
        <v>0</v>
      </c>
      <c r="Y1710" s="103">
        <v>0</v>
      </c>
      <c r="Z1710" s="103">
        <v>0</v>
      </c>
      <c r="AA1710" s="103">
        <v>0</v>
      </c>
      <c r="AB1710" s="111">
        <v>0</v>
      </c>
      <c r="AC1710" s="111">
        <v>0</v>
      </c>
      <c r="AD1710" s="112">
        <v>37441.18</v>
      </c>
      <c r="AE1710" s="105">
        <v>37441.18</v>
      </c>
      <c r="AF1710" s="105">
        <v>0</v>
      </c>
      <c r="AG1710" s="183">
        <v>44291</v>
      </c>
      <c r="AH1710" s="183">
        <v>45387</v>
      </c>
      <c r="AI1710" s="113">
        <v>37441.18</v>
      </c>
      <c r="AJ1710" s="117">
        <v>0.34722222222222221</v>
      </c>
      <c r="AK1710" s="117">
        <v>3</v>
      </c>
      <c r="AL1710" s="180">
        <v>6.1699999999999998E-2</v>
      </c>
      <c r="AM1710" s="117">
        <v>13000.409722222223</v>
      </c>
      <c r="AN1710" s="117">
        <v>112323.54000000001</v>
      </c>
      <c r="AO1710" s="117">
        <v>2310.1208059999999</v>
      </c>
      <c r="AP1710" s="184">
        <v>0.34722222222222221</v>
      </c>
      <c r="AQ1710" s="184">
        <v>3</v>
      </c>
      <c r="AR1710" s="185">
        <v>6.1699999999999998E-2</v>
      </c>
      <c r="AS1710" s="169" t="s">
        <v>3076</v>
      </c>
      <c r="AT1710" s="169" t="s">
        <v>3077</v>
      </c>
      <c r="AU1710" s="116">
        <v>0</v>
      </c>
      <c r="AV1710" s="116">
        <v>1154.18</v>
      </c>
      <c r="AW1710" s="116">
        <v>0</v>
      </c>
      <c r="AX1710" s="116">
        <v>0</v>
      </c>
      <c r="AY1710" s="116">
        <v>0</v>
      </c>
      <c r="AZ1710" s="116">
        <v>0</v>
      </c>
      <c r="BA1710" s="116">
        <v>0</v>
      </c>
      <c r="BB1710" s="116">
        <v>0</v>
      </c>
      <c r="BC1710" s="116">
        <v>0</v>
      </c>
      <c r="BD1710" s="116">
        <v>0</v>
      </c>
      <c r="BE1710" s="116">
        <v>0</v>
      </c>
      <c r="BF1710" s="116">
        <v>0</v>
      </c>
      <c r="BG1710" s="116">
        <v>0</v>
      </c>
      <c r="BH1710" s="116">
        <v>0</v>
      </c>
      <c r="BI1710" s="116">
        <v>0</v>
      </c>
      <c r="BJ1710" s="116">
        <v>0</v>
      </c>
      <c r="BK1710" s="116">
        <v>0</v>
      </c>
      <c r="BL1710" s="116">
        <v>0</v>
      </c>
      <c r="BM1710" s="116">
        <v>0</v>
      </c>
      <c r="BN1710" s="116">
        <v>0</v>
      </c>
      <c r="BO1710" s="116">
        <v>0</v>
      </c>
      <c r="BP1710" s="116">
        <v>0</v>
      </c>
      <c r="BQ1710" s="116">
        <v>0</v>
      </c>
      <c r="BR1710" s="116">
        <v>0</v>
      </c>
      <c r="BS1710" s="116">
        <v>0</v>
      </c>
      <c r="BT1710" s="116">
        <v>0</v>
      </c>
      <c r="BU1710" s="116">
        <v>0</v>
      </c>
      <c r="BV1710" s="116">
        <v>0</v>
      </c>
      <c r="BW1710" s="116">
        <v>0</v>
      </c>
      <c r="BX1710" s="116">
        <v>0</v>
      </c>
      <c r="BY1710" s="116">
        <v>0</v>
      </c>
      <c r="BZ1710" s="116">
        <v>0</v>
      </c>
      <c r="CA1710" s="116">
        <v>0</v>
      </c>
      <c r="CB1710" s="116">
        <v>0</v>
      </c>
      <c r="CC1710" s="116">
        <v>0</v>
      </c>
      <c r="CD1710" s="116">
        <f t="shared" si="78"/>
        <v>1154.18</v>
      </c>
      <c r="CE1710" s="116">
        <f t="shared" si="79"/>
        <v>0</v>
      </c>
      <c r="CF1710" s="116">
        <f t="shared" si="80"/>
        <v>1154.18</v>
      </c>
    </row>
    <row r="1711" spans="1:84" x14ac:dyDescent="0.35">
      <c r="A1711" s="169" t="s">
        <v>2669</v>
      </c>
      <c r="B1711" s="106" t="s">
        <v>4045</v>
      </c>
      <c r="C1711" s="107">
        <v>1</v>
      </c>
      <c r="D1711" s="106" t="s">
        <v>24</v>
      </c>
      <c r="E1711" s="109" t="s">
        <v>428</v>
      </c>
      <c r="F1711" s="109" t="s">
        <v>3052</v>
      </c>
      <c r="G1711" s="109" t="s">
        <v>3081</v>
      </c>
      <c r="H1711" s="109" t="s">
        <v>3082</v>
      </c>
      <c r="I1711" s="109" t="s">
        <v>823</v>
      </c>
      <c r="J1711" s="109" t="s">
        <v>3083</v>
      </c>
      <c r="K1711" s="109" t="s">
        <v>3084</v>
      </c>
      <c r="L1711" s="109" t="s">
        <v>3056</v>
      </c>
      <c r="M1711" s="109" t="s">
        <v>3075</v>
      </c>
      <c r="N1711" s="106">
        <v>1</v>
      </c>
      <c r="O1711" s="106">
        <v>1</v>
      </c>
      <c r="P1711" s="106">
        <v>1</v>
      </c>
      <c r="Q1711" s="110">
        <v>1</v>
      </c>
      <c r="R1711" s="110">
        <v>1</v>
      </c>
      <c r="S1711" s="110">
        <v>1</v>
      </c>
      <c r="T1711" s="110">
        <v>0</v>
      </c>
      <c r="U1711" s="110">
        <v>0</v>
      </c>
      <c r="V1711" s="110">
        <v>0</v>
      </c>
      <c r="W1711" s="111">
        <v>87206.83</v>
      </c>
      <c r="X1711" s="177">
        <v>0</v>
      </c>
      <c r="Y1711" s="103">
        <v>0</v>
      </c>
      <c r="Z1711" s="103">
        <v>0</v>
      </c>
      <c r="AA1711" s="103">
        <v>0</v>
      </c>
      <c r="AB1711" s="111">
        <v>0</v>
      </c>
      <c r="AC1711" s="111">
        <v>0</v>
      </c>
      <c r="AD1711" s="112">
        <v>87206.83</v>
      </c>
      <c r="AE1711" s="105">
        <v>87206.83</v>
      </c>
      <c r="AF1711" s="105">
        <v>0</v>
      </c>
      <c r="AG1711" s="183">
        <v>44291</v>
      </c>
      <c r="AH1711" s="183">
        <v>46117</v>
      </c>
      <c r="AI1711" s="113">
        <v>87206.83</v>
      </c>
      <c r="AJ1711" s="117">
        <v>2.3472222222222223</v>
      </c>
      <c r="AK1711" s="117">
        <v>5</v>
      </c>
      <c r="AL1711" s="180">
        <v>7.1300000000000002E-2</v>
      </c>
      <c r="AM1711" s="117">
        <v>204693.80930555557</v>
      </c>
      <c r="AN1711" s="117">
        <v>436034.15</v>
      </c>
      <c r="AO1711" s="117">
        <v>6217.8469789999999</v>
      </c>
      <c r="AP1711" s="184">
        <v>2.3472222222222223</v>
      </c>
      <c r="AQ1711" s="184">
        <v>5</v>
      </c>
      <c r="AR1711" s="185">
        <v>7.1300000000000002E-2</v>
      </c>
      <c r="AS1711" s="169" t="s">
        <v>3076</v>
      </c>
      <c r="AT1711" s="169" t="s">
        <v>3077</v>
      </c>
      <c r="AU1711" s="116">
        <v>0</v>
      </c>
      <c r="AV1711" s="116">
        <v>6217.42</v>
      </c>
      <c r="AW1711" s="116">
        <v>6217.42</v>
      </c>
      <c r="AX1711" s="116">
        <v>3108.71</v>
      </c>
      <c r="AY1711" s="116">
        <v>0</v>
      </c>
      <c r="AZ1711" s="116">
        <v>0</v>
      </c>
      <c r="BA1711" s="116">
        <v>0</v>
      </c>
      <c r="BB1711" s="116">
        <v>0</v>
      </c>
      <c r="BC1711" s="116">
        <v>0</v>
      </c>
      <c r="BD1711" s="116">
        <v>0</v>
      </c>
      <c r="BE1711" s="116">
        <v>0</v>
      </c>
      <c r="BF1711" s="116">
        <v>0</v>
      </c>
      <c r="BG1711" s="116">
        <v>0</v>
      </c>
      <c r="BH1711" s="116">
        <v>0</v>
      </c>
      <c r="BI1711" s="116">
        <v>0</v>
      </c>
      <c r="BJ1711" s="116">
        <v>0</v>
      </c>
      <c r="BK1711" s="116">
        <v>0</v>
      </c>
      <c r="BL1711" s="116">
        <v>0</v>
      </c>
      <c r="BM1711" s="116">
        <v>0</v>
      </c>
      <c r="BN1711" s="116">
        <v>0</v>
      </c>
      <c r="BO1711" s="116">
        <v>0</v>
      </c>
      <c r="BP1711" s="116">
        <v>0</v>
      </c>
      <c r="BQ1711" s="116">
        <v>0</v>
      </c>
      <c r="BR1711" s="116">
        <v>0</v>
      </c>
      <c r="BS1711" s="116">
        <v>0</v>
      </c>
      <c r="BT1711" s="116">
        <v>0</v>
      </c>
      <c r="BU1711" s="116">
        <v>0</v>
      </c>
      <c r="BV1711" s="116">
        <v>0</v>
      </c>
      <c r="BW1711" s="116">
        <v>0</v>
      </c>
      <c r="BX1711" s="116">
        <v>0</v>
      </c>
      <c r="BY1711" s="116">
        <v>0</v>
      </c>
      <c r="BZ1711" s="116">
        <v>0</v>
      </c>
      <c r="CA1711" s="116">
        <v>0</v>
      </c>
      <c r="CB1711" s="116">
        <v>0</v>
      </c>
      <c r="CC1711" s="116">
        <v>0</v>
      </c>
      <c r="CD1711" s="116">
        <f t="shared" si="78"/>
        <v>6217.42</v>
      </c>
      <c r="CE1711" s="116">
        <f t="shared" si="79"/>
        <v>9326.130000000001</v>
      </c>
      <c r="CF1711" s="116">
        <f t="shared" si="80"/>
        <v>15543.550000000001</v>
      </c>
    </row>
    <row r="1712" spans="1:84" x14ac:dyDescent="0.35">
      <c r="A1712" s="169" t="s">
        <v>1083</v>
      </c>
      <c r="B1712" s="106" t="s">
        <v>4046</v>
      </c>
      <c r="C1712" s="107">
        <v>1</v>
      </c>
      <c r="D1712" s="106" t="s">
        <v>24</v>
      </c>
      <c r="E1712" s="109" t="s">
        <v>428</v>
      </c>
      <c r="F1712" s="109" t="s">
        <v>3052</v>
      </c>
      <c r="G1712" s="109" t="s">
        <v>3081</v>
      </c>
      <c r="H1712" s="109" t="s">
        <v>3082</v>
      </c>
      <c r="I1712" s="109" t="s">
        <v>823</v>
      </c>
      <c r="J1712" s="109" t="s">
        <v>3083</v>
      </c>
      <c r="K1712" s="109" t="s">
        <v>3084</v>
      </c>
      <c r="L1712" s="109" t="s">
        <v>3056</v>
      </c>
      <c r="M1712" s="109" t="s">
        <v>3075</v>
      </c>
      <c r="N1712" s="106">
        <v>1</v>
      </c>
      <c r="O1712" s="106">
        <v>1</v>
      </c>
      <c r="P1712" s="106">
        <v>1</v>
      </c>
      <c r="Q1712" s="110">
        <v>1</v>
      </c>
      <c r="R1712" s="110">
        <v>1</v>
      </c>
      <c r="S1712" s="110">
        <v>1</v>
      </c>
      <c r="T1712" s="110">
        <v>0</v>
      </c>
      <c r="U1712" s="110">
        <v>0</v>
      </c>
      <c r="V1712" s="110">
        <v>0</v>
      </c>
      <c r="W1712" s="111">
        <v>64942.96</v>
      </c>
      <c r="X1712" s="177">
        <v>0</v>
      </c>
      <c r="Y1712" s="103">
        <v>0</v>
      </c>
      <c r="Z1712" s="103">
        <v>0</v>
      </c>
      <c r="AA1712" s="103">
        <v>0</v>
      </c>
      <c r="AB1712" s="111">
        <v>0</v>
      </c>
      <c r="AC1712" s="111">
        <v>0</v>
      </c>
      <c r="AD1712" s="112">
        <v>64942.96</v>
      </c>
      <c r="AE1712" s="105">
        <v>64942.96</v>
      </c>
      <c r="AF1712" s="105">
        <v>0</v>
      </c>
      <c r="AG1712" s="183">
        <v>44291</v>
      </c>
      <c r="AH1712" s="183">
        <v>45387</v>
      </c>
      <c r="AI1712" s="113">
        <v>64942.96</v>
      </c>
      <c r="AJ1712" s="117">
        <v>0.34722222222222221</v>
      </c>
      <c r="AK1712" s="117">
        <v>3</v>
      </c>
      <c r="AL1712" s="180">
        <v>6.1699999999999998E-2</v>
      </c>
      <c r="AM1712" s="117">
        <v>22549.638888888887</v>
      </c>
      <c r="AN1712" s="117">
        <v>194828.88</v>
      </c>
      <c r="AO1712" s="117">
        <v>4006.9806319999998</v>
      </c>
      <c r="AP1712" s="184">
        <v>0.34722222222222221</v>
      </c>
      <c r="AQ1712" s="184">
        <v>3</v>
      </c>
      <c r="AR1712" s="185">
        <v>6.1699999999999998E-2</v>
      </c>
      <c r="AS1712" s="169" t="s">
        <v>3076</v>
      </c>
      <c r="AT1712" s="169" t="s">
        <v>3077</v>
      </c>
      <c r="AU1712" s="116">
        <v>0</v>
      </c>
      <c r="AV1712" s="116">
        <v>2001.96</v>
      </c>
      <c r="AW1712" s="116">
        <v>0</v>
      </c>
      <c r="AX1712" s="116">
        <v>0</v>
      </c>
      <c r="AY1712" s="116">
        <v>0</v>
      </c>
      <c r="AZ1712" s="116">
        <v>0</v>
      </c>
      <c r="BA1712" s="116">
        <v>0</v>
      </c>
      <c r="BB1712" s="116">
        <v>0</v>
      </c>
      <c r="BC1712" s="116">
        <v>0</v>
      </c>
      <c r="BD1712" s="116">
        <v>0</v>
      </c>
      <c r="BE1712" s="116">
        <v>0</v>
      </c>
      <c r="BF1712" s="116">
        <v>0</v>
      </c>
      <c r="BG1712" s="116">
        <v>0</v>
      </c>
      <c r="BH1712" s="116">
        <v>0</v>
      </c>
      <c r="BI1712" s="116">
        <v>0</v>
      </c>
      <c r="BJ1712" s="116">
        <v>0</v>
      </c>
      <c r="BK1712" s="116">
        <v>0</v>
      </c>
      <c r="BL1712" s="116">
        <v>0</v>
      </c>
      <c r="BM1712" s="116">
        <v>0</v>
      </c>
      <c r="BN1712" s="116">
        <v>0</v>
      </c>
      <c r="BO1712" s="116">
        <v>0</v>
      </c>
      <c r="BP1712" s="116">
        <v>0</v>
      </c>
      <c r="BQ1712" s="116">
        <v>0</v>
      </c>
      <c r="BR1712" s="116">
        <v>0</v>
      </c>
      <c r="BS1712" s="116">
        <v>0</v>
      </c>
      <c r="BT1712" s="116">
        <v>0</v>
      </c>
      <c r="BU1712" s="116">
        <v>0</v>
      </c>
      <c r="BV1712" s="116">
        <v>0</v>
      </c>
      <c r="BW1712" s="116">
        <v>0</v>
      </c>
      <c r="BX1712" s="116">
        <v>0</v>
      </c>
      <c r="BY1712" s="116">
        <v>0</v>
      </c>
      <c r="BZ1712" s="116">
        <v>0</v>
      </c>
      <c r="CA1712" s="116">
        <v>0</v>
      </c>
      <c r="CB1712" s="116">
        <v>0</v>
      </c>
      <c r="CC1712" s="116">
        <v>0</v>
      </c>
      <c r="CD1712" s="116">
        <f t="shared" si="78"/>
        <v>2001.96</v>
      </c>
      <c r="CE1712" s="116">
        <f t="shared" si="79"/>
        <v>0</v>
      </c>
      <c r="CF1712" s="116">
        <f t="shared" si="80"/>
        <v>2001.96</v>
      </c>
    </row>
    <row r="1713" spans="1:84" x14ac:dyDescent="0.35">
      <c r="A1713" s="169" t="s">
        <v>2670</v>
      </c>
      <c r="B1713" s="106" t="s">
        <v>4047</v>
      </c>
      <c r="C1713" s="107">
        <v>1</v>
      </c>
      <c r="D1713" s="106" t="s">
        <v>24</v>
      </c>
      <c r="E1713" s="109" t="s">
        <v>428</v>
      </c>
      <c r="F1713" s="109" t="s">
        <v>3052</v>
      </c>
      <c r="G1713" s="109" t="s">
        <v>3081</v>
      </c>
      <c r="H1713" s="109" t="s">
        <v>3082</v>
      </c>
      <c r="I1713" s="109" t="s">
        <v>823</v>
      </c>
      <c r="J1713" s="109" t="s">
        <v>3083</v>
      </c>
      <c r="K1713" s="109" t="s">
        <v>3084</v>
      </c>
      <c r="L1713" s="109" t="s">
        <v>3056</v>
      </c>
      <c r="M1713" s="109" t="s">
        <v>3075</v>
      </c>
      <c r="N1713" s="106">
        <v>1</v>
      </c>
      <c r="O1713" s="106">
        <v>1</v>
      </c>
      <c r="P1713" s="106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1">
        <v>149802.44</v>
      </c>
      <c r="X1713" s="177">
        <v>0</v>
      </c>
      <c r="Y1713" s="103">
        <v>0</v>
      </c>
      <c r="Z1713" s="103">
        <v>0</v>
      </c>
      <c r="AA1713" s="103">
        <v>0</v>
      </c>
      <c r="AB1713" s="111">
        <v>0</v>
      </c>
      <c r="AC1713" s="111">
        <v>0</v>
      </c>
      <c r="AD1713" s="112">
        <v>149802.44</v>
      </c>
      <c r="AE1713" s="105">
        <v>149802.44</v>
      </c>
      <c r="AF1713" s="105">
        <v>0</v>
      </c>
      <c r="AG1713" s="183">
        <v>44291</v>
      </c>
      <c r="AH1713" s="183">
        <v>46117</v>
      </c>
      <c r="AI1713" s="113">
        <v>149802.44</v>
      </c>
      <c r="AJ1713" s="117">
        <v>2.3472222222222223</v>
      </c>
      <c r="AK1713" s="117">
        <v>5</v>
      </c>
      <c r="AL1713" s="180">
        <v>7.1300000000000002E-2</v>
      </c>
      <c r="AM1713" s="117">
        <v>351619.61611111113</v>
      </c>
      <c r="AN1713" s="117">
        <v>749012.2</v>
      </c>
      <c r="AO1713" s="117">
        <v>10680.913972</v>
      </c>
      <c r="AP1713" s="184">
        <v>2.3472222222222223</v>
      </c>
      <c r="AQ1713" s="184">
        <v>5</v>
      </c>
      <c r="AR1713" s="185">
        <v>7.1300000000000002E-2</v>
      </c>
      <c r="AS1713" s="169" t="s">
        <v>3076</v>
      </c>
      <c r="AT1713" s="169" t="s">
        <v>3077</v>
      </c>
      <c r="AU1713" s="116">
        <v>0</v>
      </c>
      <c r="AV1713" s="116">
        <v>10680.16</v>
      </c>
      <c r="AW1713" s="116">
        <v>10680.16</v>
      </c>
      <c r="AX1713" s="116">
        <v>5340.08</v>
      </c>
      <c r="AY1713" s="116">
        <v>0</v>
      </c>
      <c r="AZ1713" s="116">
        <v>0</v>
      </c>
      <c r="BA1713" s="116">
        <v>0</v>
      </c>
      <c r="BB1713" s="116">
        <v>0</v>
      </c>
      <c r="BC1713" s="116">
        <v>0</v>
      </c>
      <c r="BD1713" s="116">
        <v>0</v>
      </c>
      <c r="BE1713" s="116">
        <v>0</v>
      </c>
      <c r="BF1713" s="116">
        <v>0</v>
      </c>
      <c r="BG1713" s="116">
        <v>0</v>
      </c>
      <c r="BH1713" s="116">
        <v>0</v>
      </c>
      <c r="BI1713" s="116">
        <v>0</v>
      </c>
      <c r="BJ1713" s="116">
        <v>0</v>
      </c>
      <c r="BK1713" s="116">
        <v>0</v>
      </c>
      <c r="BL1713" s="116">
        <v>0</v>
      </c>
      <c r="BM1713" s="116">
        <v>0</v>
      </c>
      <c r="BN1713" s="116">
        <v>0</v>
      </c>
      <c r="BO1713" s="116">
        <v>0</v>
      </c>
      <c r="BP1713" s="116">
        <v>0</v>
      </c>
      <c r="BQ1713" s="116">
        <v>0</v>
      </c>
      <c r="BR1713" s="116">
        <v>0</v>
      </c>
      <c r="BS1713" s="116">
        <v>0</v>
      </c>
      <c r="BT1713" s="116">
        <v>0</v>
      </c>
      <c r="BU1713" s="116">
        <v>0</v>
      </c>
      <c r="BV1713" s="116">
        <v>0</v>
      </c>
      <c r="BW1713" s="116">
        <v>0</v>
      </c>
      <c r="BX1713" s="116">
        <v>0</v>
      </c>
      <c r="BY1713" s="116">
        <v>0</v>
      </c>
      <c r="BZ1713" s="116">
        <v>0</v>
      </c>
      <c r="CA1713" s="116">
        <v>0</v>
      </c>
      <c r="CB1713" s="116">
        <v>0</v>
      </c>
      <c r="CC1713" s="116">
        <v>0</v>
      </c>
      <c r="CD1713" s="116">
        <f t="shared" si="78"/>
        <v>10680.16</v>
      </c>
      <c r="CE1713" s="116">
        <f t="shared" si="79"/>
        <v>16020.24</v>
      </c>
      <c r="CF1713" s="116">
        <f t="shared" si="80"/>
        <v>26700.400000000001</v>
      </c>
    </row>
    <row r="1714" spans="1:84" x14ac:dyDescent="0.35">
      <c r="A1714" s="169" t="s">
        <v>2671</v>
      </c>
      <c r="B1714" s="106" t="s">
        <v>4048</v>
      </c>
      <c r="C1714" s="107">
        <v>1</v>
      </c>
      <c r="D1714" s="106" t="s">
        <v>24</v>
      </c>
      <c r="E1714" s="109" t="s">
        <v>428</v>
      </c>
      <c r="F1714" s="109" t="s">
        <v>3052</v>
      </c>
      <c r="G1714" s="109" t="s">
        <v>3071</v>
      </c>
      <c r="H1714" s="109" t="s">
        <v>3072</v>
      </c>
      <c r="I1714" s="109" t="s">
        <v>821</v>
      </c>
      <c r="J1714" s="109" t="s">
        <v>3073</v>
      </c>
      <c r="K1714" s="109" t="s">
        <v>3710</v>
      </c>
      <c r="L1714" s="109" t="s">
        <v>3056</v>
      </c>
      <c r="M1714" s="109" t="s">
        <v>3075</v>
      </c>
      <c r="N1714" s="106">
        <v>1</v>
      </c>
      <c r="O1714" s="106">
        <v>1</v>
      </c>
      <c r="P1714" s="106">
        <v>1</v>
      </c>
      <c r="Q1714" s="110">
        <v>0</v>
      </c>
      <c r="R1714" s="110">
        <v>0</v>
      </c>
      <c r="S1714" s="110">
        <v>1</v>
      </c>
      <c r="T1714" s="110">
        <v>1</v>
      </c>
      <c r="U1714" s="110">
        <v>1</v>
      </c>
      <c r="V1714" s="110">
        <v>0</v>
      </c>
      <c r="W1714" s="111">
        <v>2071588.69</v>
      </c>
      <c r="X1714" s="177">
        <v>0</v>
      </c>
      <c r="Y1714" s="103">
        <v>0</v>
      </c>
      <c r="Z1714" s="103">
        <v>0</v>
      </c>
      <c r="AA1714" s="103">
        <v>0</v>
      </c>
      <c r="AB1714" s="111">
        <v>0</v>
      </c>
      <c r="AC1714" s="111">
        <v>0</v>
      </c>
      <c r="AD1714" s="112">
        <v>2071588.69</v>
      </c>
      <c r="AE1714" s="105">
        <v>2071588.69</v>
      </c>
      <c r="AF1714" s="105">
        <v>0</v>
      </c>
      <c r="AG1714" s="183">
        <v>44291</v>
      </c>
      <c r="AH1714" s="183">
        <v>46117</v>
      </c>
      <c r="AI1714" s="113">
        <v>2071588.69</v>
      </c>
      <c r="AJ1714" s="117">
        <v>2.3472222222222223</v>
      </c>
      <c r="AK1714" s="117">
        <v>5</v>
      </c>
      <c r="AL1714" s="180">
        <v>7.1300000000000002E-2</v>
      </c>
      <c r="AM1714" s="117">
        <v>4862479.0084722219</v>
      </c>
      <c r="AN1714" s="117">
        <v>10357943.449999999</v>
      </c>
      <c r="AO1714" s="117">
        <v>147704.27359699999</v>
      </c>
      <c r="AP1714" s="184">
        <v>2.3472222222222223</v>
      </c>
      <c r="AQ1714" s="184">
        <v>5</v>
      </c>
      <c r="AR1714" s="185">
        <v>7.1300000000000002E-2</v>
      </c>
      <c r="AS1714" s="169" t="s">
        <v>3076</v>
      </c>
      <c r="AT1714" s="169" t="s">
        <v>3077</v>
      </c>
      <c r="AU1714" s="116">
        <v>0</v>
      </c>
      <c r="AV1714" s="116">
        <v>147693.92000000001</v>
      </c>
      <c r="AW1714" s="116">
        <v>147693.92000000001</v>
      </c>
      <c r="AX1714" s="116">
        <v>73846.960000000006</v>
      </c>
      <c r="AY1714" s="116">
        <v>0</v>
      </c>
      <c r="AZ1714" s="116">
        <v>0</v>
      </c>
      <c r="BA1714" s="116">
        <v>0</v>
      </c>
      <c r="BB1714" s="116">
        <v>0</v>
      </c>
      <c r="BC1714" s="116">
        <v>0</v>
      </c>
      <c r="BD1714" s="116">
        <v>0</v>
      </c>
      <c r="BE1714" s="116">
        <v>0</v>
      </c>
      <c r="BF1714" s="116">
        <v>0</v>
      </c>
      <c r="BG1714" s="116">
        <v>0</v>
      </c>
      <c r="BH1714" s="116">
        <v>0</v>
      </c>
      <c r="BI1714" s="116">
        <v>0</v>
      </c>
      <c r="BJ1714" s="116">
        <v>0</v>
      </c>
      <c r="BK1714" s="116">
        <v>0</v>
      </c>
      <c r="BL1714" s="116">
        <v>0</v>
      </c>
      <c r="BM1714" s="116">
        <v>0</v>
      </c>
      <c r="BN1714" s="116">
        <v>0</v>
      </c>
      <c r="BO1714" s="116">
        <v>0</v>
      </c>
      <c r="BP1714" s="116">
        <v>0</v>
      </c>
      <c r="BQ1714" s="116">
        <v>0</v>
      </c>
      <c r="BR1714" s="116">
        <v>0</v>
      </c>
      <c r="BS1714" s="116">
        <v>0</v>
      </c>
      <c r="BT1714" s="116">
        <v>0</v>
      </c>
      <c r="BU1714" s="116">
        <v>0</v>
      </c>
      <c r="BV1714" s="116">
        <v>0</v>
      </c>
      <c r="BW1714" s="116">
        <v>0</v>
      </c>
      <c r="BX1714" s="116">
        <v>0</v>
      </c>
      <c r="BY1714" s="116">
        <v>0</v>
      </c>
      <c r="BZ1714" s="116">
        <v>0</v>
      </c>
      <c r="CA1714" s="116">
        <v>0</v>
      </c>
      <c r="CB1714" s="116">
        <v>0</v>
      </c>
      <c r="CC1714" s="116">
        <v>0</v>
      </c>
      <c r="CD1714" s="116">
        <f t="shared" si="78"/>
        <v>147693.92000000001</v>
      </c>
      <c r="CE1714" s="116">
        <f t="shared" si="79"/>
        <v>221540.88</v>
      </c>
      <c r="CF1714" s="116">
        <f t="shared" si="80"/>
        <v>369234.80000000005</v>
      </c>
    </row>
    <row r="1715" spans="1:84" x14ac:dyDescent="0.35">
      <c r="A1715" s="169" t="s">
        <v>1098</v>
      </c>
      <c r="B1715" s="106" t="s">
        <v>4049</v>
      </c>
      <c r="C1715" s="107">
        <v>1</v>
      </c>
      <c r="D1715" s="106" t="s">
        <v>24</v>
      </c>
      <c r="E1715" s="109" t="s">
        <v>428</v>
      </c>
      <c r="F1715" s="109" t="s">
        <v>3052</v>
      </c>
      <c r="G1715" s="109" t="s">
        <v>3081</v>
      </c>
      <c r="H1715" s="109" t="s">
        <v>3082</v>
      </c>
      <c r="I1715" s="109" t="s">
        <v>823</v>
      </c>
      <c r="J1715" s="109" t="s">
        <v>3083</v>
      </c>
      <c r="K1715" s="109" t="s">
        <v>3084</v>
      </c>
      <c r="L1715" s="109" t="s">
        <v>3056</v>
      </c>
      <c r="M1715" s="109" t="s">
        <v>3075</v>
      </c>
      <c r="N1715" s="106">
        <v>1</v>
      </c>
      <c r="O1715" s="106">
        <v>1</v>
      </c>
      <c r="P1715" s="106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1">
        <v>49287.66</v>
      </c>
      <c r="X1715" s="177">
        <v>0</v>
      </c>
      <c r="Y1715" s="103">
        <v>0</v>
      </c>
      <c r="Z1715" s="103">
        <v>0</v>
      </c>
      <c r="AA1715" s="103">
        <v>0</v>
      </c>
      <c r="AB1715" s="111">
        <v>0</v>
      </c>
      <c r="AC1715" s="111">
        <v>0</v>
      </c>
      <c r="AD1715" s="112">
        <v>49287.66</v>
      </c>
      <c r="AE1715" s="105">
        <v>49287.66</v>
      </c>
      <c r="AF1715" s="105">
        <v>0</v>
      </c>
      <c r="AG1715" s="183">
        <v>44291</v>
      </c>
      <c r="AH1715" s="183">
        <v>45387</v>
      </c>
      <c r="AI1715" s="113">
        <v>49287.66</v>
      </c>
      <c r="AJ1715" s="117">
        <v>0.34722222222222221</v>
      </c>
      <c r="AK1715" s="117">
        <v>3</v>
      </c>
      <c r="AL1715" s="180">
        <v>6.1699999999999998E-2</v>
      </c>
      <c r="AM1715" s="117">
        <v>17113.770833333332</v>
      </c>
      <c r="AN1715" s="117">
        <v>147862.98000000001</v>
      </c>
      <c r="AO1715" s="117">
        <v>3041.0486220000003</v>
      </c>
      <c r="AP1715" s="184">
        <v>0.34722222222222215</v>
      </c>
      <c r="AQ1715" s="184">
        <v>3</v>
      </c>
      <c r="AR1715" s="185">
        <v>6.1699999999999998E-2</v>
      </c>
      <c r="AS1715" s="169" t="s">
        <v>3076</v>
      </c>
      <c r="AT1715" s="169" t="s">
        <v>3077</v>
      </c>
      <c r="AU1715" s="116">
        <v>0</v>
      </c>
      <c r="AV1715" s="116">
        <v>1519.37</v>
      </c>
      <c r="AW1715" s="116">
        <v>0</v>
      </c>
      <c r="AX1715" s="116">
        <v>0</v>
      </c>
      <c r="AY1715" s="116">
        <v>0</v>
      </c>
      <c r="AZ1715" s="116">
        <v>0</v>
      </c>
      <c r="BA1715" s="116">
        <v>0</v>
      </c>
      <c r="BB1715" s="116">
        <v>0</v>
      </c>
      <c r="BC1715" s="116">
        <v>0</v>
      </c>
      <c r="BD1715" s="116">
        <v>0</v>
      </c>
      <c r="BE1715" s="116">
        <v>0</v>
      </c>
      <c r="BF1715" s="116">
        <v>0</v>
      </c>
      <c r="BG1715" s="116">
        <v>0</v>
      </c>
      <c r="BH1715" s="116">
        <v>0</v>
      </c>
      <c r="BI1715" s="116">
        <v>0</v>
      </c>
      <c r="BJ1715" s="116">
        <v>0</v>
      </c>
      <c r="BK1715" s="116">
        <v>0</v>
      </c>
      <c r="BL1715" s="116">
        <v>0</v>
      </c>
      <c r="BM1715" s="116">
        <v>0</v>
      </c>
      <c r="BN1715" s="116">
        <v>0</v>
      </c>
      <c r="BO1715" s="116">
        <v>0</v>
      </c>
      <c r="BP1715" s="116">
        <v>0</v>
      </c>
      <c r="BQ1715" s="116">
        <v>0</v>
      </c>
      <c r="BR1715" s="116">
        <v>0</v>
      </c>
      <c r="BS1715" s="116">
        <v>0</v>
      </c>
      <c r="BT1715" s="116">
        <v>0</v>
      </c>
      <c r="BU1715" s="116">
        <v>0</v>
      </c>
      <c r="BV1715" s="116">
        <v>0</v>
      </c>
      <c r="BW1715" s="116">
        <v>0</v>
      </c>
      <c r="BX1715" s="116">
        <v>0</v>
      </c>
      <c r="BY1715" s="116">
        <v>0</v>
      </c>
      <c r="BZ1715" s="116">
        <v>0</v>
      </c>
      <c r="CA1715" s="116">
        <v>0</v>
      </c>
      <c r="CB1715" s="116">
        <v>0</v>
      </c>
      <c r="CC1715" s="116">
        <v>0</v>
      </c>
      <c r="CD1715" s="116">
        <f t="shared" si="78"/>
        <v>1519.37</v>
      </c>
      <c r="CE1715" s="116">
        <f t="shared" si="79"/>
        <v>0</v>
      </c>
      <c r="CF1715" s="116">
        <f t="shared" si="80"/>
        <v>1519.37</v>
      </c>
    </row>
    <row r="1716" spans="1:84" x14ac:dyDescent="0.35">
      <c r="A1716" s="169" t="s">
        <v>2672</v>
      </c>
      <c r="B1716" s="106" t="s">
        <v>4050</v>
      </c>
      <c r="C1716" s="107">
        <v>1</v>
      </c>
      <c r="D1716" s="106" t="s">
        <v>24</v>
      </c>
      <c r="E1716" s="109" t="s">
        <v>428</v>
      </c>
      <c r="F1716" s="109" t="s">
        <v>3052</v>
      </c>
      <c r="G1716" s="109" t="s">
        <v>3081</v>
      </c>
      <c r="H1716" s="109" t="s">
        <v>3082</v>
      </c>
      <c r="I1716" s="109" t="s">
        <v>823</v>
      </c>
      <c r="J1716" s="109" t="s">
        <v>3083</v>
      </c>
      <c r="K1716" s="109" t="s">
        <v>3084</v>
      </c>
      <c r="L1716" s="109" t="s">
        <v>3056</v>
      </c>
      <c r="M1716" s="109" t="s">
        <v>3075</v>
      </c>
      <c r="N1716" s="106">
        <v>1</v>
      </c>
      <c r="O1716" s="106">
        <v>1</v>
      </c>
      <c r="P1716" s="106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1">
        <v>8060.18</v>
      </c>
      <c r="X1716" s="177">
        <v>0</v>
      </c>
      <c r="Y1716" s="103">
        <v>0</v>
      </c>
      <c r="Z1716" s="103">
        <v>0</v>
      </c>
      <c r="AA1716" s="103">
        <v>0</v>
      </c>
      <c r="AB1716" s="111">
        <v>0</v>
      </c>
      <c r="AC1716" s="111">
        <v>0</v>
      </c>
      <c r="AD1716" s="112">
        <v>8060.18</v>
      </c>
      <c r="AE1716" s="105">
        <v>8060.18</v>
      </c>
      <c r="AF1716" s="105">
        <v>0</v>
      </c>
      <c r="AG1716" s="183">
        <v>44291</v>
      </c>
      <c r="AH1716" s="183">
        <v>46117</v>
      </c>
      <c r="AI1716" s="113">
        <v>8060.18</v>
      </c>
      <c r="AJ1716" s="117">
        <v>2.3472222222222223</v>
      </c>
      <c r="AK1716" s="117">
        <v>5</v>
      </c>
      <c r="AL1716" s="180">
        <v>7.1300000000000002E-2</v>
      </c>
      <c r="AM1716" s="117">
        <v>18919.033611111114</v>
      </c>
      <c r="AN1716" s="117">
        <v>40300.9</v>
      </c>
      <c r="AO1716" s="117">
        <v>574.690834</v>
      </c>
      <c r="AP1716" s="184">
        <v>2.3472222222222223</v>
      </c>
      <c r="AQ1716" s="184">
        <v>5</v>
      </c>
      <c r="AR1716" s="185">
        <v>7.1300000000000002E-2</v>
      </c>
      <c r="AS1716" s="169" t="s">
        <v>3076</v>
      </c>
      <c r="AT1716" s="169" t="s">
        <v>3077</v>
      </c>
      <c r="AU1716" s="116">
        <v>0</v>
      </c>
      <c r="AV1716" s="116">
        <v>574.66</v>
      </c>
      <c r="AW1716" s="116">
        <v>574.66</v>
      </c>
      <c r="AX1716" s="116">
        <v>287.33</v>
      </c>
      <c r="AY1716" s="116">
        <v>0</v>
      </c>
      <c r="AZ1716" s="116">
        <v>0</v>
      </c>
      <c r="BA1716" s="116">
        <v>0</v>
      </c>
      <c r="BB1716" s="116">
        <v>0</v>
      </c>
      <c r="BC1716" s="116">
        <v>0</v>
      </c>
      <c r="BD1716" s="116">
        <v>0</v>
      </c>
      <c r="BE1716" s="116">
        <v>0</v>
      </c>
      <c r="BF1716" s="116">
        <v>0</v>
      </c>
      <c r="BG1716" s="116">
        <v>0</v>
      </c>
      <c r="BH1716" s="116">
        <v>0</v>
      </c>
      <c r="BI1716" s="116">
        <v>0</v>
      </c>
      <c r="BJ1716" s="116">
        <v>0</v>
      </c>
      <c r="BK1716" s="116">
        <v>0</v>
      </c>
      <c r="BL1716" s="116">
        <v>0</v>
      </c>
      <c r="BM1716" s="116">
        <v>0</v>
      </c>
      <c r="BN1716" s="116">
        <v>0</v>
      </c>
      <c r="BO1716" s="116">
        <v>0</v>
      </c>
      <c r="BP1716" s="116">
        <v>0</v>
      </c>
      <c r="BQ1716" s="116">
        <v>0</v>
      </c>
      <c r="BR1716" s="116">
        <v>0</v>
      </c>
      <c r="BS1716" s="116">
        <v>0</v>
      </c>
      <c r="BT1716" s="116">
        <v>0</v>
      </c>
      <c r="BU1716" s="116">
        <v>0</v>
      </c>
      <c r="BV1716" s="116">
        <v>0</v>
      </c>
      <c r="BW1716" s="116">
        <v>0</v>
      </c>
      <c r="BX1716" s="116">
        <v>0</v>
      </c>
      <c r="BY1716" s="116">
        <v>0</v>
      </c>
      <c r="BZ1716" s="116">
        <v>0</v>
      </c>
      <c r="CA1716" s="116">
        <v>0</v>
      </c>
      <c r="CB1716" s="116">
        <v>0</v>
      </c>
      <c r="CC1716" s="116">
        <v>0</v>
      </c>
      <c r="CD1716" s="116">
        <f t="shared" si="78"/>
        <v>574.66</v>
      </c>
      <c r="CE1716" s="116">
        <f t="shared" si="79"/>
        <v>861.99</v>
      </c>
      <c r="CF1716" s="116">
        <f t="shared" si="80"/>
        <v>1436.65</v>
      </c>
    </row>
    <row r="1717" spans="1:84" x14ac:dyDescent="0.35">
      <c r="A1717" s="169" t="s">
        <v>1099</v>
      </c>
      <c r="B1717" s="106" t="s">
        <v>4051</v>
      </c>
      <c r="C1717" s="107">
        <v>1</v>
      </c>
      <c r="D1717" s="106" t="s">
        <v>24</v>
      </c>
      <c r="E1717" s="109" t="s">
        <v>428</v>
      </c>
      <c r="F1717" s="109" t="s">
        <v>3052</v>
      </c>
      <c r="G1717" s="109" t="s">
        <v>3081</v>
      </c>
      <c r="H1717" s="109" t="s">
        <v>3082</v>
      </c>
      <c r="I1717" s="109" t="s">
        <v>823</v>
      </c>
      <c r="J1717" s="109" t="s">
        <v>3083</v>
      </c>
      <c r="K1717" s="109" t="s">
        <v>3084</v>
      </c>
      <c r="L1717" s="109" t="s">
        <v>3056</v>
      </c>
      <c r="M1717" s="109" t="s">
        <v>3075</v>
      </c>
      <c r="N1717" s="106">
        <v>1</v>
      </c>
      <c r="O1717" s="106">
        <v>1</v>
      </c>
      <c r="P1717" s="106">
        <v>1</v>
      </c>
      <c r="Q1717" s="110">
        <v>1</v>
      </c>
      <c r="R1717" s="110">
        <v>1</v>
      </c>
      <c r="S1717" s="110">
        <v>1</v>
      </c>
      <c r="T1717" s="110">
        <v>0</v>
      </c>
      <c r="U1717" s="110">
        <v>0</v>
      </c>
      <c r="V1717" s="110">
        <v>0</v>
      </c>
      <c r="W1717" s="111">
        <v>79722.240000000005</v>
      </c>
      <c r="X1717" s="177">
        <v>0</v>
      </c>
      <c r="Y1717" s="103">
        <v>0</v>
      </c>
      <c r="Z1717" s="103">
        <v>0</v>
      </c>
      <c r="AA1717" s="103">
        <v>0</v>
      </c>
      <c r="AB1717" s="111">
        <v>0</v>
      </c>
      <c r="AC1717" s="111">
        <v>0</v>
      </c>
      <c r="AD1717" s="112">
        <v>79722.240000000005</v>
      </c>
      <c r="AE1717" s="105">
        <v>79722.240000000005</v>
      </c>
      <c r="AF1717" s="105">
        <v>0</v>
      </c>
      <c r="AG1717" s="183">
        <v>44291</v>
      </c>
      <c r="AH1717" s="183">
        <v>45387</v>
      </c>
      <c r="AI1717" s="113">
        <v>79722.240000000005</v>
      </c>
      <c r="AJ1717" s="117">
        <v>0.34722222222222221</v>
      </c>
      <c r="AK1717" s="117">
        <v>3</v>
      </c>
      <c r="AL1717" s="180">
        <v>6.1699999999999998E-2</v>
      </c>
      <c r="AM1717" s="117">
        <v>27681.333333333336</v>
      </c>
      <c r="AN1717" s="117">
        <v>239166.72000000003</v>
      </c>
      <c r="AO1717" s="117">
        <v>4918.8622080000005</v>
      </c>
      <c r="AP1717" s="184">
        <v>0.34722222222222221</v>
      </c>
      <c r="AQ1717" s="184">
        <v>3</v>
      </c>
      <c r="AR1717" s="185">
        <v>6.1700000000000005E-2</v>
      </c>
      <c r="AS1717" s="169" t="s">
        <v>3076</v>
      </c>
      <c r="AT1717" s="169" t="s">
        <v>3077</v>
      </c>
      <c r="AU1717" s="116">
        <v>0</v>
      </c>
      <c r="AV1717" s="116">
        <v>2457.56</v>
      </c>
      <c r="AW1717" s="116">
        <v>0</v>
      </c>
      <c r="AX1717" s="116">
        <v>0</v>
      </c>
      <c r="AY1717" s="116">
        <v>0</v>
      </c>
      <c r="AZ1717" s="116">
        <v>0</v>
      </c>
      <c r="BA1717" s="116">
        <v>0</v>
      </c>
      <c r="BB1717" s="116">
        <v>0</v>
      </c>
      <c r="BC1717" s="116">
        <v>0</v>
      </c>
      <c r="BD1717" s="116">
        <v>0</v>
      </c>
      <c r="BE1717" s="116">
        <v>0</v>
      </c>
      <c r="BF1717" s="116">
        <v>0</v>
      </c>
      <c r="BG1717" s="116">
        <v>0</v>
      </c>
      <c r="BH1717" s="116">
        <v>0</v>
      </c>
      <c r="BI1717" s="116">
        <v>0</v>
      </c>
      <c r="BJ1717" s="116">
        <v>0</v>
      </c>
      <c r="BK1717" s="116">
        <v>0</v>
      </c>
      <c r="BL1717" s="116">
        <v>0</v>
      </c>
      <c r="BM1717" s="116">
        <v>0</v>
      </c>
      <c r="BN1717" s="116">
        <v>0</v>
      </c>
      <c r="BO1717" s="116">
        <v>0</v>
      </c>
      <c r="BP1717" s="116">
        <v>0</v>
      </c>
      <c r="BQ1717" s="116">
        <v>0</v>
      </c>
      <c r="BR1717" s="116">
        <v>0</v>
      </c>
      <c r="BS1717" s="116">
        <v>0</v>
      </c>
      <c r="BT1717" s="116">
        <v>0</v>
      </c>
      <c r="BU1717" s="116">
        <v>0</v>
      </c>
      <c r="BV1717" s="116">
        <v>0</v>
      </c>
      <c r="BW1717" s="116">
        <v>0</v>
      </c>
      <c r="BX1717" s="116">
        <v>0</v>
      </c>
      <c r="BY1717" s="116">
        <v>0</v>
      </c>
      <c r="BZ1717" s="116">
        <v>0</v>
      </c>
      <c r="CA1717" s="116">
        <v>0</v>
      </c>
      <c r="CB1717" s="116">
        <v>0</v>
      </c>
      <c r="CC1717" s="116">
        <v>0</v>
      </c>
      <c r="CD1717" s="116">
        <f t="shared" si="78"/>
        <v>2457.56</v>
      </c>
      <c r="CE1717" s="116">
        <f t="shared" si="79"/>
        <v>0</v>
      </c>
      <c r="CF1717" s="116">
        <f t="shared" si="80"/>
        <v>2457.56</v>
      </c>
    </row>
    <row r="1718" spans="1:84" x14ac:dyDescent="0.35">
      <c r="A1718" s="169" t="s">
        <v>1100</v>
      </c>
      <c r="B1718" s="106" t="s">
        <v>4052</v>
      </c>
      <c r="C1718" s="107">
        <v>1</v>
      </c>
      <c r="D1718" s="106" t="s">
        <v>24</v>
      </c>
      <c r="E1718" s="109" t="s">
        <v>428</v>
      </c>
      <c r="F1718" s="109" t="s">
        <v>3052</v>
      </c>
      <c r="G1718" s="109" t="s">
        <v>3081</v>
      </c>
      <c r="H1718" s="109" t="s">
        <v>3082</v>
      </c>
      <c r="I1718" s="109" t="s">
        <v>823</v>
      </c>
      <c r="J1718" s="109" t="s">
        <v>3083</v>
      </c>
      <c r="K1718" s="109" t="s">
        <v>3084</v>
      </c>
      <c r="L1718" s="109" t="s">
        <v>3056</v>
      </c>
      <c r="M1718" s="109" t="s">
        <v>3075</v>
      </c>
      <c r="N1718" s="106">
        <v>1</v>
      </c>
      <c r="O1718" s="106">
        <v>1</v>
      </c>
      <c r="P1718" s="106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1">
        <v>12837830.16</v>
      </c>
      <c r="X1718" s="177">
        <v>0</v>
      </c>
      <c r="Y1718" s="103">
        <v>0</v>
      </c>
      <c r="Z1718" s="103">
        <v>0</v>
      </c>
      <c r="AA1718" s="103">
        <v>0</v>
      </c>
      <c r="AB1718" s="111">
        <v>0</v>
      </c>
      <c r="AC1718" s="111">
        <v>0</v>
      </c>
      <c r="AD1718" s="112">
        <v>12837830.16</v>
      </c>
      <c r="AE1718" s="105">
        <v>12837830.16</v>
      </c>
      <c r="AF1718" s="105">
        <v>0</v>
      </c>
      <c r="AG1718" s="183">
        <v>44291</v>
      </c>
      <c r="AH1718" s="183">
        <v>45387</v>
      </c>
      <c r="AI1718" s="113">
        <v>12837830.16</v>
      </c>
      <c r="AJ1718" s="117">
        <v>0.34722222222222221</v>
      </c>
      <c r="AK1718" s="117">
        <v>3</v>
      </c>
      <c r="AL1718" s="180">
        <v>6.1699999999999998E-2</v>
      </c>
      <c r="AM1718" s="117">
        <v>4457579.916666667</v>
      </c>
      <c r="AN1718" s="117">
        <v>38513490.480000004</v>
      </c>
      <c r="AO1718" s="117">
        <v>792094.120872</v>
      </c>
      <c r="AP1718" s="184">
        <v>0.34722222222222227</v>
      </c>
      <c r="AQ1718" s="184">
        <v>3.0000000000000004</v>
      </c>
      <c r="AR1718" s="185">
        <v>6.1699999999999998E-2</v>
      </c>
      <c r="AS1718" s="169" t="s">
        <v>3076</v>
      </c>
      <c r="AT1718" s="169" t="s">
        <v>3077</v>
      </c>
      <c r="AU1718" s="116">
        <v>0</v>
      </c>
      <c r="AV1718" s="116">
        <v>395745.37</v>
      </c>
      <c r="AW1718" s="116">
        <v>0</v>
      </c>
      <c r="AX1718" s="116">
        <v>0</v>
      </c>
      <c r="AY1718" s="116">
        <v>0</v>
      </c>
      <c r="AZ1718" s="116">
        <v>0</v>
      </c>
      <c r="BA1718" s="116">
        <v>0</v>
      </c>
      <c r="BB1718" s="116">
        <v>0</v>
      </c>
      <c r="BC1718" s="116">
        <v>0</v>
      </c>
      <c r="BD1718" s="116">
        <v>0</v>
      </c>
      <c r="BE1718" s="116">
        <v>0</v>
      </c>
      <c r="BF1718" s="116">
        <v>0</v>
      </c>
      <c r="BG1718" s="116">
        <v>0</v>
      </c>
      <c r="BH1718" s="116">
        <v>0</v>
      </c>
      <c r="BI1718" s="116">
        <v>0</v>
      </c>
      <c r="BJ1718" s="116">
        <v>0</v>
      </c>
      <c r="BK1718" s="116">
        <v>0</v>
      </c>
      <c r="BL1718" s="116">
        <v>0</v>
      </c>
      <c r="BM1718" s="116">
        <v>0</v>
      </c>
      <c r="BN1718" s="116">
        <v>0</v>
      </c>
      <c r="BO1718" s="116">
        <v>0</v>
      </c>
      <c r="BP1718" s="116">
        <v>0</v>
      </c>
      <c r="BQ1718" s="116">
        <v>0</v>
      </c>
      <c r="BR1718" s="116">
        <v>0</v>
      </c>
      <c r="BS1718" s="116">
        <v>0</v>
      </c>
      <c r="BT1718" s="116">
        <v>0</v>
      </c>
      <c r="BU1718" s="116">
        <v>0</v>
      </c>
      <c r="BV1718" s="116">
        <v>0</v>
      </c>
      <c r="BW1718" s="116">
        <v>0</v>
      </c>
      <c r="BX1718" s="116">
        <v>0</v>
      </c>
      <c r="BY1718" s="116">
        <v>0</v>
      </c>
      <c r="BZ1718" s="116">
        <v>0</v>
      </c>
      <c r="CA1718" s="116">
        <v>0</v>
      </c>
      <c r="CB1718" s="116">
        <v>0</v>
      </c>
      <c r="CC1718" s="116">
        <v>0</v>
      </c>
      <c r="CD1718" s="116">
        <f t="shared" si="78"/>
        <v>395745.37</v>
      </c>
      <c r="CE1718" s="116">
        <f t="shared" si="79"/>
        <v>0</v>
      </c>
      <c r="CF1718" s="116">
        <f t="shared" si="80"/>
        <v>395745.37</v>
      </c>
    </row>
    <row r="1719" spans="1:84" x14ac:dyDescent="0.35">
      <c r="A1719" s="169" t="s">
        <v>2673</v>
      </c>
      <c r="B1719" s="106" t="s">
        <v>4053</v>
      </c>
      <c r="C1719" s="107">
        <v>1</v>
      </c>
      <c r="D1719" s="106" t="s">
        <v>24</v>
      </c>
      <c r="E1719" s="109" t="s">
        <v>428</v>
      </c>
      <c r="F1719" s="109" t="s">
        <v>3052</v>
      </c>
      <c r="G1719" s="109" t="s">
        <v>3081</v>
      </c>
      <c r="H1719" s="109" t="s">
        <v>3082</v>
      </c>
      <c r="I1719" s="109" t="s">
        <v>823</v>
      </c>
      <c r="J1719" s="109" t="s">
        <v>3083</v>
      </c>
      <c r="K1719" s="109" t="s">
        <v>3084</v>
      </c>
      <c r="L1719" s="109" t="s">
        <v>3056</v>
      </c>
      <c r="M1719" s="109" t="s">
        <v>3075</v>
      </c>
      <c r="N1719" s="106">
        <v>1</v>
      </c>
      <c r="O1719" s="106">
        <v>1</v>
      </c>
      <c r="P1719" s="106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1">
        <v>2090599</v>
      </c>
      <c r="X1719" s="177">
        <v>0</v>
      </c>
      <c r="Y1719" s="103">
        <v>0</v>
      </c>
      <c r="Z1719" s="103">
        <v>0</v>
      </c>
      <c r="AA1719" s="103">
        <v>0</v>
      </c>
      <c r="AB1719" s="111">
        <v>0</v>
      </c>
      <c r="AC1719" s="111">
        <v>0</v>
      </c>
      <c r="AD1719" s="112">
        <v>2090599</v>
      </c>
      <c r="AE1719" s="105">
        <v>2090599</v>
      </c>
      <c r="AF1719" s="105">
        <v>0</v>
      </c>
      <c r="AG1719" s="183">
        <v>44291</v>
      </c>
      <c r="AH1719" s="183">
        <v>46117</v>
      </c>
      <c r="AI1719" s="113">
        <v>2090599</v>
      </c>
      <c r="AJ1719" s="117">
        <v>2.3472222222222223</v>
      </c>
      <c r="AK1719" s="117">
        <v>5</v>
      </c>
      <c r="AL1719" s="180">
        <v>7.1300000000000002E-2</v>
      </c>
      <c r="AM1719" s="117">
        <v>4907100.430555556</v>
      </c>
      <c r="AN1719" s="117">
        <v>10452995</v>
      </c>
      <c r="AO1719" s="117">
        <v>149059.70870000002</v>
      </c>
      <c r="AP1719" s="184">
        <v>2.3472222222222223</v>
      </c>
      <c r="AQ1719" s="184">
        <v>5</v>
      </c>
      <c r="AR1719" s="185">
        <v>7.1300000000000002E-2</v>
      </c>
      <c r="AS1719" s="169" t="s">
        <v>3076</v>
      </c>
      <c r="AT1719" s="169" t="s">
        <v>3077</v>
      </c>
      <c r="AU1719" s="116">
        <v>0</v>
      </c>
      <c r="AV1719" s="116">
        <v>149049.26</v>
      </c>
      <c r="AW1719" s="116">
        <v>149049.26</v>
      </c>
      <c r="AX1719" s="116">
        <v>74524.63</v>
      </c>
      <c r="AY1719" s="116">
        <v>0</v>
      </c>
      <c r="AZ1719" s="116">
        <v>0</v>
      </c>
      <c r="BA1719" s="116">
        <v>0</v>
      </c>
      <c r="BB1719" s="116">
        <v>0</v>
      </c>
      <c r="BC1719" s="116">
        <v>0</v>
      </c>
      <c r="BD1719" s="116">
        <v>0</v>
      </c>
      <c r="BE1719" s="116">
        <v>0</v>
      </c>
      <c r="BF1719" s="116">
        <v>0</v>
      </c>
      <c r="BG1719" s="116">
        <v>0</v>
      </c>
      <c r="BH1719" s="116">
        <v>0</v>
      </c>
      <c r="BI1719" s="116">
        <v>0</v>
      </c>
      <c r="BJ1719" s="116">
        <v>0</v>
      </c>
      <c r="BK1719" s="116">
        <v>0</v>
      </c>
      <c r="BL1719" s="116">
        <v>0</v>
      </c>
      <c r="BM1719" s="116">
        <v>0</v>
      </c>
      <c r="BN1719" s="116">
        <v>0</v>
      </c>
      <c r="BO1719" s="116">
        <v>0</v>
      </c>
      <c r="BP1719" s="116">
        <v>0</v>
      </c>
      <c r="BQ1719" s="116">
        <v>0</v>
      </c>
      <c r="BR1719" s="116">
        <v>0</v>
      </c>
      <c r="BS1719" s="116">
        <v>0</v>
      </c>
      <c r="BT1719" s="116">
        <v>0</v>
      </c>
      <c r="BU1719" s="116">
        <v>0</v>
      </c>
      <c r="BV1719" s="116">
        <v>0</v>
      </c>
      <c r="BW1719" s="116">
        <v>0</v>
      </c>
      <c r="BX1719" s="116">
        <v>0</v>
      </c>
      <c r="BY1719" s="116">
        <v>0</v>
      </c>
      <c r="BZ1719" s="116">
        <v>0</v>
      </c>
      <c r="CA1719" s="116">
        <v>0</v>
      </c>
      <c r="CB1719" s="116">
        <v>0</v>
      </c>
      <c r="CC1719" s="116">
        <v>0</v>
      </c>
      <c r="CD1719" s="116">
        <f t="shared" si="78"/>
        <v>149049.26</v>
      </c>
      <c r="CE1719" s="116">
        <f t="shared" si="79"/>
        <v>223573.89</v>
      </c>
      <c r="CF1719" s="116">
        <f t="shared" si="80"/>
        <v>372623.15</v>
      </c>
    </row>
    <row r="1720" spans="1:84" x14ac:dyDescent="0.35">
      <c r="A1720" s="169" t="s">
        <v>1101</v>
      </c>
      <c r="B1720" s="106" t="s">
        <v>4054</v>
      </c>
      <c r="C1720" s="107">
        <v>1</v>
      </c>
      <c r="D1720" s="106" t="s">
        <v>24</v>
      </c>
      <c r="E1720" s="109" t="s">
        <v>428</v>
      </c>
      <c r="F1720" s="109" t="s">
        <v>3052</v>
      </c>
      <c r="G1720" s="109" t="s">
        <v>3081</v>
      </c>
      <c r="H1720" s="109" t="s">
        <v>3082</v>
      </c>
      <c r="I1720" s="109" t="s">
        <v>823</v>
      </c>
      <c r="J1720" s="109" t="s">
        <v>3083</v>
      </c>
      <c r="K1720" s="109" t="s">
        <v>3084</v>
      </c>
      <c r="L1720" s="109" t="s">
        <v>3056</v>
      </c>
      <c r="M1720" s="109" t="s">
        <v>3075</v>
      </c>
      <c r="N1720" s="106">
        <v>1</v>
      </c>
      <c r="O1720" s="106">
        <v>1</v>
      </c>
      <c r="P1720" s="106">
        <v>1</v>
      </c>
      <c r="Q1720" s="110">
        <v>1</v>
      </c>
      <c r="R1720" s="110">
        <v>1</v>
      </c>
      <c r="S1720" s="110">
        <v>1</v>
      </c>
      <c r="T1720" s="110">
        <v>0</v>
      </c>
      <c r="U1720" s="110">
        <v>0</v>
      </c>
      <c r="V1720" s="110">
        <v>0</v>
      </c>
      <c r="W1720" s="111">
        <v>426622.6</v>
      </c>
      <c r="X1720" s="177">
        <v>0</v>
      </c>
      <c r="Y1720" s="103">
        <v>0</v>
      </c>
      <c r="Z1720" s="103">
        <v>0</v>
      </c>
      <c r="AA1720" s="103">
        <v>0</v>
      </c>
      <c r="AB1720" s="111">
        <v>0</v>
      </c>
      <c r="AC1720" s="111">
        <v>0</v>
      </c>
      <c r="AD1720" s="112">
        <v>426622.6</v>
      </c>
      <c r="AE1720" s="105">
        <v>426622.6</v>
      </c>
      <c r="AF1720" s="105">
        <v>0</v>
      </c>
      <c r="AG1720" s="183">
        <v>44291</v>
      </c>
      <c r="AH1720" s="183">
        <v>45387</v>
      </c>
      <c r="AI1720" s="114">
        <v>426622.6</v>
      </c>
      <c r="AJ1720" s="117">
        <v>0.34722222222222221</v>
      </c>
      <c r="AK1720" s="117">
        <v>3</v>
      </c>
      <c r="AL1720" s="180">
        <v>6.1699999999999998E-2</v>
      </c>
      <c r="AM1720" s="117">
        <v>148132.84722222222</v>
      </c>
      <c r="AN1720" s="117">
        <v>1279867.7999999998</v>
      </c>
      <c r="AO1720" s="117">
        <v>26322.614419999998</v>
      </c>
      <c r="AP1720" s="184">
        <v>0.34722222222222221</v>
      </c>
      <c r="AQ1720" s="184">
        <v>2.9999999999999996</v>
      </c>
      <c r="AR1720" s="185">
        <v>6.1699999999999998E-2</v>
      </c>
      <c r="AS1720" s="169" t="s">
        <v>3076</v>
      </c>
      <c r="AT1720" s="169" t="s">
        <v>3077</v>
      </c>
      <c r="AU1720" s="116">
        <v>0</v>
      </c>
      <c r="AV1720" s="116">
        <v>13151.28</v>
      </c>
      <c r="AW1720" s="116">
        <v>0</v>
      </c>
      <c r="AX1720" s="116">
        <v>0</v>
      </c>
      <c r="AY1720" s="116">
        <v>0</v>
      </c>
      <c r="AZ1720" s="116">
        <v>0</v>
      </c>
      <c r="BA1720" s="116">
        <v>0</v>
      </c>
      <c r="BB1720" s="116">
        <v>0</v>
      </c>
      <c r="BC1720" s="116">
        <v>0</v>
      </c>
      <c r="BD1720" s="116">
        <v>0</v>
      </c>
      <c r="BE1720" s="116">
        <v>0</v>
      </c>
      <c r="BF1720" s="116">
        <v>0</v>
      </c>
      <c r="BG1720" s="116">
        <v>0</v>
      </c>
      <c r="BH1720" s="116">
        <v>0</v>
      </c>
      <c r="BI1720" s="116">
        <v>0</v>
      </c>
      <c r="BJ1720" s="116">
        <v>0</v>
      </c>
      <c r="BK1720" s="116">
        <v>0</v>
      </c>
      <c r="BL1720" s="116">
        <v>0</v>
      </c>
      <c r="BM1720" s="116">
        <v>0</v>
      </c>
      <c r="BN1720" s="116">
        <v>0</v>
      </c>
      <c r="BO1720" s="116">
        <v>0</v>
      </c>
      <c r="BP1720" s="116">
        <v>0</v>
      </c>
      <c r="BQ1720" s="116">
        <v>0</v>
      </c>
      <c r="BR1720" s="116">
        <v>0</v>
      </c>
      <c r="BS1720" s="116">
        <v>0</v>
      </c>
      <c r="BT1720" s="116">
        <v>0</v>
      </c>
      <c r="BU1720" s="116">
        <v>0</v>
      </c>
      <c r="BV1720" s="116">
        <v>0</v>
      </c>
      <c r="BW1720" s="116">
        <v>0</v>
      </c>
      <c r="BX1720" s="116">
        <v>0</v>
      </c>
      <c r="BY1720" s="116">
        <v>0</v>
      </c>
      <c r="BZ1720" s="116">
        <v>0</v>
      </c>
      <c r="CA1720" s="116">
        <v>0</v>
      </c>
      <c r="CB1720" s="116">
        <v>0</v>
      </c>
      <c r="CC1720" s="116">
        <v>0</v>
      </c>
      <c r="CD1720" s="116">
        <f t="shared" si="78"/>
        <v>13151.28</v>
      </c>
      <c r="CE1720" s="116">
        <f t="shared" si="79"/>
        <v>0</v>
      </c>
      <c r="CF1720" s="116">
        <f t="shared" si="80"/>
        <v>13151.28</v>
      </c>
    </row>
    <row r="1721" spans="1:84" x14ac:dyDescent="0.35">
      <c r="A1721" s="169" t="s">
        <v>2674</v>
      </c>
      <c r="B1721" s="106" t="s">
        <v>4055</v>
      </c>
      <c r="C1721" s="107">
        <v>1</v>
      </c>
      <c r="D1721" s="106" t="s">
        <v>24</v>
      </c>
      <c r="E1721" s="109" t="s">
        <v>428</v>
      </c>
      <c r="F1721" s="109" t="s">
        <v>3052</v>
      </c>
      <c r="G1721" s="109" t="s">
        <v>3081</v>
      </c>
      <c r="H1721" s="109" t="s">
        <v>3082</v>
      </c>
      <c r="I1721" s="109" t="s">
        <v>823</v>
      </c>
      <c r="J1721" s="109" t="s">
        <v>3083</v>
      </c>
      <c r="K1721" s="109" t="s">
        <v>3084</v>
      </c>
      <c r="L1721" s="109" t="s">
        <v>3056</v>
      </c>
      <c r="M1721" s="109" t="s">
        <v>3075</v>
      </c>
      <c r="N1721" s="106">
        <v>1</v>
      </c>
      <c r="O1721" s="106">
        <v>1</v>
      </c>
      <c r="P1721" s="106">
        <v>1</v>
      </c>
      <c r="Q1721" s="110">
        <v>1</v>
      </c>
      <c r="R1721" s="110">
        <v>1</v>
      </c>
      <c r="S1721" s="110">
        <v>1</v>
      </c>
      <c r="T1721" s="110">
        <v>0</v>
      </c>
      <c r="U1721" s="110">
        <v>0</v>
      </c>
      <c r="V1721" s="110">
        <v>0</v>
      </c>
      <c r="W1721" s="111">
        <v>992544.18</v>
      </c>
      <c r="X1721" s="177">
        <v>0</v>
      </c>
      <c r="Y1721" s="103">
        <v>0</v>
      </c>
      <c r="Z1721" s="103">
        <v>0</v>
      </c>
      <c r="AA1721" s="103">
        <v>0</v>
      </c>
      <c r="AB1721" s="111">
        <v>0</v>
      </c>
      <c r="AC1721" s="111">
        <v>0</v>
      </c>
      <c r="AD1721" s="112">
        <v>992544.18</v>
      </c>
      <c r="AE1721" s="105">
        <v>992544.18</v>
      </c>
      <c r="AF1721" s="105">
        <v>0</v>
      </c>
      <c r="AG1721" s="183">
        <v>44291</v>
      </c>
      <c r="AH1721" s="183">
        <v>46117</v>
      </c>
      <c r="AI1721" s="114">
        <v>992544.18</v>
      </c>
      <c r="AJ1721" s="117">
        <v>2.3472222222222223</v>
      </c>
      <c r="AK1721" s="117">
        <v>5</v>
      </c>
      <c r="AL1721" s="180">
        <v>7.1300000000000002E-2</v>
      </c>
      <c r="AM1721" s="117">
        <v>2329721.7558333334</v>
      </c>
      <c r="AN1721" s="117">
        <v>4962720.9000000004</v>
      </c>
      <c r="AO1721" s="117">
        <v>70768.400034000006</v>
      </c>
      <c r="AP1721" s="184">
        <v>2.3472222222222223</v>
      </c>
      <c r="AQ1721" s="184">
        <v>5</v>
      </c>
      <c r="AR1721" s="185">
        <v>7.1300000000000002E-2</v>
      </c>
      <c r="AS1721" s="169" t="s">
        <v>3076</v>
      </c>
      <c r="AT1721" s="169" t="s">
        <v>3077</v>
      </c>
      <c r="AU1721" s="116">
        <v>0</v>
      </c>
      <c r="AV1721" s="116">
        <v>70763.44</v>
      </c>
      <c r="AW1721" s="116">
        <v>70763.44</v>
      </c>
      <c r="AX1721" s="116">
        <v>35381.72</v>
      </c>
      <c r="AY1721" s="116">
        <v>0</v>
      </c>
      <c r="AZ1721" s="116">
        <v>0</v>
      </c>
      <c r="BA1721" s="116">
        <v>0</v>
      </c>
      <c r="BB1721" s="116">
        <v>0</v>
      </c>
      <c r="BC1721" s="116">
        <v>0</v>
      </c>
      <c r="BD1721" s="116">
        <v>0</v>
      </c>
      <c r="BE1721" s="116">
        <v>0</v>
      </c>
      <c r="BF1721" s="116">
        <v>0</v>
      </c>
      <c r="BG1721" s="116">
        <v>0</v>
      </c>
      <c r="BH1721" s="116">
        <v>0</v>
      </c>
      <c r="BI1721" s="116">
        <v>0</v>
      </c>
      <c r="BJ1721" s="116">
        <v>0</v>
      </c>
      <c r="BK1721" s="116">
        <v>0</v>
      </c>
      <c r="BL1721" s="116">
        <v>0</v>
      </c>
      <c r="BM1721" s="116">
        <v>0</v>
      </c>
      <c r="BN1721" s="116">
        <v>0</v>
      </c>
      <c r="BO1721" s="116">
        <v>0</v>
      </c>
      <c r="BP1721" s="116">
        <v>0</v>
      </c>
      <c r="BQ1721" s="116">
        <v>0</v>
      </c>
      <c r="BR1721" s="116">
        <v>0</v>
      </c>
      <c r="BS1721" s="116">
        <v>0</v>
      </c>
      <c r="BT1721" s="116">
        <v>0</v>
      </c>
      <c r="BU1721" s="116">
        <v>0</v>
      </c>
      <c r="BV1721" s="116">
        <v>0</v>
      </c>
      <c r="BW1721" s="116">
        <v>0</v>
      </c>
      <c r="BX1721" s="116">
        <v>0</v>
      </c>
      <c r="BY1721" s="116">
        <v>0</v>
      </c>
      <c r="BZ1721" s="116">
        <v>0</v>
      </c>
      <c r="CA1721" s="116">
        <v>0</v>
      </c>
      <c r="CB1721" s="116">
        <v>0</v>
      </c>
      <c r="CC1721" s="116">
        <v>0</v>
      </c>
      <c r="CD1721" s="116">
        <f t="shared" si="78"/>
        <v>70763.44</v>
      </c>
      <c r="CE1721" s="116">
        <f t="shared" si="79"/>
        <v>106145.16</v>
      </c>
      <c r="CF1721" s="116">
        <f t="shared" si="80"/>
        <v>176908.6</v>
      </c>
    </row>
    <row r="1722" spans="1:84" x14ac:dyDescent="0.35">
      <c r="A1722" s="169" t="s">
        <v>1102</v>
      </c>
      <c r="B1722" s="106" t="s">
        <v>4056</v>
      </c>
      <c r="C1722" s="107">
        <v>1</v>
      </c>
      <c r="D1722" s="106" t="s">
        <v>24</v>
      </c>
      <c r="E1722" s="109" t="s">
        <v>428</v>
      </c>
      <c r="F1722" s="109" t="s">
        <v>3052</v>
      </c>
      <c r="G1722" s="109" t="s">
        <v>3081</v>
      </c>
      <c r="H1722" s="109" t="s">
        <v>3082</v>
      </c>
      <c r="I1722" s="109" t="s">
        <v>823</v>
      </c>
      <c r="J1722" s="109" t="s">
        <v>3083</v>
      </c>
      <c r="K1722" s="109" t="s">
        <v>3084</v>
      </c>
      <c r="L1722" s="109" t="s">
        <v>3056</v>
      </c>
      <c r="M1722" s="109" t="s">
        <v>3075</v>
      </c>
      <c r="N1722" s="106">
        <v>1</v>
      </c>
      <c r="O1722" s="106">
        <v>1</v>
      </c>
      <c r="P1722" s="106">
        <v>1</v>
      </c>
      <c r="Q1722" s="110">
        <v>1</v>
      </c>
      <c r="R1722" s="110">
        <v>1</v>
      </c>
      <c r="S1722" s="110">
        <v>1</v>
      </c>
      <c r="T1722" s="110">
        <v>0</v>
      </c>
      <c r="U1722" s="110">
        <v>0</v>
      </c>
      <c r="V1722" s="110">
        <v>0</v>
      </c>
      <c r="W1722" s="111">
        <v>48479.68</v>
      </c>
      <c r="X1722" s="177">
        <v>0</v>
      </c>
      <c r="Y1722" s="103">
        <v>0</v>
      </c>
      <c r="Z1722" s="103">
        <v>0</v>
      </c>
      <c r="AA1722" s="103">
        <v>0</v>
      </c>
      <c r="AB1722" s="111">
        <v>0</v>
      </c>
      <c r="AC1722" s="111">
        <v>0</v>
      </c>
      <c r="AD1722" s="112">
        <v>48479.68</v>
      </c>
      <c r="AE1722" s="105">
        <v>48479.68</v>
      </c>
      <c r="AF1722" s="105">
        <v>0</v>
      </c>
      <c r="AG1722" s="183">
        <v>44291</v>
      </c>
      <c r="AH1722" s="183">
        <v>45387</v>
      </c>
      <c r="AI1722" s="114">
        <v>48479.68</v>
      </c>
      <c r="AJ1722" s="117">
        <v>0.34722222222222221</v>
      </c>
      <c r="AK1722" s="117">
        <v>3</v>
      </c>
      <c r="AL1722" s="180">
        <v>6.1699999999999998E-2</v>
      </c>
      <c r="AM1722" s="117">
        <v>16833.222222222223</v>
      </c>
      <c r="AN1722" s="117">
        <v>145439.04000000001</v>
      </c>
      <c r="AO1722" s="117">
        <v>2991.1962559999997</v>
      </c>
      <c r="AP1722" s="184">
        <v>0.34722222222222221</v>
      </c>
      <c r="AQ1722" s="184">
        <v>3</v>
      </c>
      <c r="AR1722" s="185">
        <v>6.1699999999999991E-2</v>
      </c>
      <c r="AS1722" s="169" t="s">
        <v>3076</v>
      </c>
      <c r="AT1722" s="169" t="s">
        <v>3077</v>
      </c>
      <c r="AU1722" s="116">
        <v>0</v>
      </c>
      <c r="AV1722" s="116">
        <v>1494.46</v>
      </c>
      <c r="AW1722" s="116">
        <v>0</v>
      </c>
      <c r="AX1722" s="116">
        <v>0</v>
      </c>
      <c r="AY1722" s="116">
        <v>0</v>
      </c>
      <c r="AZ1722" s="116">
        <v>0</v>
      </c>
      <c r="BA1722" s="116">
        <v>0</v>
      </c>
      <c r="BB1722" s="116">
        <v>0</v>
      </c>
      <c r="BC1722" s="116">
        <v>0</v>
      </c>
      <c r="BD1722" s="116">
        <v>0</v>
      </c>
      <c r="BE1722" s="116">
        <v>0</v>
      </c>
      <c r="BF1722" s="116">
        <v>0</v>
      </c>
      <c r="BG1722" s="116">
        <v>0</v>
      </c>
      <c r="BH1722" s="116">
        <v>0</v>
      </c>
      <c r="BI1722" s="116">
        <v>0</v>
      </c>
      <c r="BJ1722" s="116">
        <v>0</v>
      </c>
      <c r="BK1722" s="116">
        <v>0</v>
      </c>
      <c r="BL1722" s="116">
        <v>0</v>
      </c>
      <c r="BM1722" s="116">
        <v>0</v>
      </c>
      <c r="BN1722" s="116">
        <v>0</v>
      </c>
      <c r="BO1722" s="116">
        <v>0</v>
      </c>
      <c r="BP1722" s="116">
        <v>0</v>
      </c>
      <c r="BQ1722" s="116">
        <v>0</v>
      </c>
      <c r="BR1722" s="116">
        <v>0</v>
      </c>
      <c r="BS1722" s="116">
        <v>0</v>
      </c>
      <c r="BT1722" s="116">
        <v>0</v>
      </c>
      <c r="BU1722" s="116">
        <v>0</v>
      </c>
      <c r="BV1722" s="116">
        <v>0</v>
      </c>
      <c r="BW1722" s="116">
        <v>0</v>
      </c>
      <c r="BX1722" s="116">
        <v>0</v>
      </c>
      <c r="BY1722" s="116">
        <v>0</v>
      </c>
      <c r="BZ1722" s="116">
        <v>0</v>
      </c>
      <c r="CA1722" s="116">
        <v>0</v>
      </c>
      <c r="CB1722" s="116">
        <v>0</v>
      </c>
      <c r="CC1722" s="116">
        <v>0</v>
      </c>
      <c r="CD1722" s="116">
        <f t="shared" si="78"/>
        <v>1494.46</v>
      </c>
      <c r="CE1722" s="116">
        <f t="shared" si="79"/>
        <v>0</v>
      </c>
      <c r="CF1722" s="116">
        <f t="shared" si="80"/>
        <v>1494.46</v>
      </c>
    </row>
    <row r="1723" spans="1:84" x14ac:dyDescent="0.35">
      <c r="A1723" s="169" t="s">
        <v>2675</v>
      </c>
      <c r="B1723" s="106" t="s">
        <v>4057</v>
      </c>
      <c r="C1723" s="107">
        <v>1</v>
      </c>
      <c r="D1723" s="106" t="s">
        <v>24</v>
      </c>
      <c r="E1723" s="109" t="s">
        <v>428</v>
      </c>
      <c r="F1723" s="109" t="s">
        <v>3052</v>
      </c>
      <c r="G1723" s="109" t="s">
        <v>3081</v>
      </c>
      <c r="H1723" s="109" t="s">
        <v>3082</v>
      </c>
      <c r="I1723" s="109" t="s">
        <v>823</v>
      </c>
      <c r="J1723" s="109" t="s">
        <v>3083</v>
      </c>
      <c r="K1723" s="109" t="s">
        <v>3084</v>
      </c>
      <c r="L1723" s="109" t="s">
        <v>3056</v>
      </c>
      <c r="M1723" s="109" t="s">
        <v>3075</v>
      </c>
      <c r="N1723" s="106">
        <v>1</v>
      </c>
      <c r="O1723" s="106">
        <v>1</v>
      </c>
      <c r="P1723" s="106">
        <v>1</v>
      </c>
      <c r="Q1723" s="110">
        <v>1</v>
      </c>
      <c r="R1723" s="110">
        <v>1</v>
      </c>
      <c r="S1723" s="110">
        <v>1</v>
      </c>
      <c r="T1723" s="110">
        <v>0</v>
      </c>
      <c r="U1723" s="110">
        <v>0</v>
      </c>
      <c r="V1723" s="110">
        <v>0</v>
      </c>
      <c r="W1723" s="111">
        <v>112785.86</v>
      </c>
      <c r="X1723" s="177">
        <v>0</v>
      </c>
      <c r="Y1723" s="103">
        <v>0</v>
      </c>
      <c r="Z1723" s="103">
        <v>0</v>
      </c>
      <c r="AA1723" s="103">
        <v>0</v>
      </c>
      <c r="AB1723" s="111">
        <v>0</v>
      </c>
      <c r="AC1723" s="111">
        <v>0</v>
      </c>
      <c r="AD1723" s="112">
        <v>112785.86</v>
      </c>
      <c r="AE1723" s="105">
        <v>112785.86</v>
      </c>
      <c r="AF1723" s="105">
        <v>0</v>
      </c>
      <c r="AG1723" s="183">
        <v>44291</v>
      </c>
      <c r="AH1723" s="183">
        <v>46117</v>
      </c>
      <c r="AI1723" s="114">
        <v>112785.86</v>
      </c>
      <c r="AJ1723" s="117">
        <v>2.3472222222222223</v>
      </c>
      <c r="AK1723" s="117">
        <v>5</v>
      </c>
      <c r="AL1723" s="180">
        <v>7.1300000000000002E-2</v>
      </c>
      <c r="AM1723" s="117">
        <v>264733.47694444447</v>
      </c>
      <c r="AN1723" s="117">
        <v>563929.30000000005</v>
      </c>
      <c r="AO1723" s="117">
        <v>8041.6318180000007</v>
      </c>
      <c r="AP1723" s="184">
        <v>2.3472222222222223</v>
      </c>
      <c r="AQ1723" s="184">
        <v>5</v>
      </c>
      <c r="AR1723" s="185">
        <v>7.1300000000000002E-2</v>
      </c>
      <c r="AS1723" s="169" t="s">
        <v>3076</v>
      </c>
      <c r="AT1723" s="169" t="s">
        <v>3077</v>
      </c>
      <c r="AU1723" s="116">
        <v>0</v>
      </c>
      <c r="AV1723" s="116">
        <v>8041.06</v>
      </c>
      <c r="AW1723" s="116">
        <v>8041.06</v>
      </c>
      <c r="AX1723" s="116">
        <v>4020.53</v>
      </c>
      <c r="AY1723" s="116">
        <v>0</v>
      </c>
      <c r="AZ1723" s="116">
        <v>0</v>
      </c>
      <c r="BA1723" s="116">
        <v>0</v>
      </c>
      <c r="BB1723" s="116">
        <v>0</v>
      </c>
      <c r="BC1723" s="116">
        <v>0</v>
      </c>
      <c r="BD1723" s="116">
        <v>0</v>
      </c>
      <c r="BE1723" s="116">
        <v>0</v>
      </c>
      <c r="BF1723" s="116">
        <v>0</v>
      </c>
      <c r="BG1723" s="116">
        <v>0</v>
      </c>
      <c r="BH1723" s="116">
        <v>0</v>
      </c>
      <c r="BI1723" s="116">
        <v>0</v>
      </c>
      <c r="BJ1723" s="116">
        <v>0</v>
      </c>
      <c r="BK1723" s="116">
        <v>0</v>
      </c>
      <c r="BL1723" s="116">
        <v>0</v>
      </c>
      <c r="BM1723" s="116">
        <v>0</v>
      </c>
      <c r="BN1723" s="116">
        <v>0</v>
      </c>
      <c r="BO1723" s="116">
        <v>0</v>
      </c>
      <c r="BP1723" s="116">
        <v>0</v>
      </c>
      <c r="BQ1723" s="116">
        <v>0</v>
      </c>
      <c r="BR1723" s="116">
        <v>0</v>
      </c>
      <c r="BS1723" s="116">
        <v>0</v>
      </c>
      <c r="BT1723" s="116">
        <v>0</v>
      </c>
      <c r="BU1723" s="116">
        <v>0</v>
      </c>
      <c r="BV1723" s="116">
        <v>0</v>
      </c>
      <c r="BW1723" s="116">
        <v>0</v>
      </c>
      <c r="BX1723" s="116">
        <v>0</v>
      </c>
      <c r="BY1723" s="116">
        <v>0</v>
      </c>
      <c r="BZ1723" s="116">
        <v>0</v>
      </c>
      <c r="CA1723" s="116">
        <v>0</v>
      </c>
      <c r="CB1723" s="116">
        <v>0</v>
      </c>
      <c r="CC1723" s="116">
        <v>0</v>
      </c>
      <c r="CD1723" s="116">
        <f t="shared" si="78"/>
        <v>8041.06</v>
      </c>
      <c r="CE1723" s="116">
        <f t="shared" si="79"/>
        <v>12061.59</v>
      </c>
      <c r="CF1723" s="116">
        <f t="shared" si="80"/>
        <v>20102.650000000001</v>
      </c>
    </row>
    <row r="1724" spans="1:84" x14ac:dyDescent="0.35">
      <c r="A1724" s="169" t="s">
        <v>1103</v>
      </c>
      <c r="B1724" s="106" t="s">
        <v>4058</v>
      </c>
      <c r="C1724" s="107">
        <v>1</v>
      </c>
      <c r="D1724" s="106" t="s">
        <v>24</v>
      </c>
      <c r="E1724" s="109" t="s">
        <v>428</v>
      </c>
      <c r="F1724" s="109" t="s">
        <v>3052</v>
      </c>
      <c r="G1724" s="109" t="s">
        <v>3081</v>
      </c>
      <c r="H1724" s="109" t="s">
        <v>3082</v>
      </c>
      <c r="I1724" s="109" t="s">
        <v>823</v>
      </c>
      <c r="J1724" s="109" t="s">
        <v>3083</v>
      </c>
      <c r="K1724" s="109" t="s">
        <v>3084</v>
      </c>
      <c r="L1724" s="109" t="s">
        <v>3056</v>
      </c>
      <c r="M1724" s="109" t="s">
        <v>3075</v>
      </c>
      <c r="N1724" s="106">
        <v>1</v>
      </c>
      <c r="O1724" s="106">
        <v>1</v>
      </c>
      <c r="P1724" s="106">
        <v>1</v>
      </c>
      <c r="Q1724" s="110">
        <v>1</v>
      </c>
      <c r="R1724" s="110">
        <v>1</v>
      </c>
      <c r="S1724" s="110">
        <v>1</v>
      </c>
      <c r="T1724" s="110">
        <v>0</v>
      </c>
      <c r="U1724" s="110">
        <v>0</v>
      </c>
      <c r="V1724" s="110">
        <v>0</v>
      </c>
      <c r="W1724" s="111">
        <v>327857.01</v>
      </c>
      <c r="X1724" s="177">
        <v>0</v>
      </c>
      <c r="Y1724" s="103">
        <v>0</v>
      </c>
      <c r="Z1724" s="103">
        <v>0</v>
      </c>
      <c r="AA1724" s="103">
        <v>0</v>
      </c>
      <c r="AB1724" s="111">
        <v>0</v>
      </c>
      <c r="AC1724" s="111">
        <v>0</v>
      </c>
      <c r="AD1724" s="112">
        <v>327857.01</v>
      </c>
      <c r="AE1724" s="105">
        <v>327857.01</v>
      </c>
      <c r="AF1724" s="105">
        <v>0</v>
      </c>
      <c r="AG1724" s="183">
        <v>44291</v>
      </c>
      <c r="AH1724" s="183">
        <v>45387</v>
      </c>
      <c r="AI1724" s="114">
        <v>327857.01</v>
      </c>
      <c r="AJ1724" s="117">
        <v>0.34722222222222221</v>
      </c>
      <c r="AK1724" s="117">
        <v>3</v>
      </c>
      <c r="AL1724" s="180">
        <v>6.1699999999999998E-2</v>
      </c>
      <c r="AM1724" s="117">
        <v>113839.23958333333</v>
      </c>
      <c r="AN1724" s="117">
        <v>983571.03</v>
      </c>
      <c r="AO1724" s="117">
        <v>20228.777516999999</v>
      </c>
      <c r="AP1724" s="184">
        <v>0.34722222222222221</v>
      </c>
      <c r="AQ1724" s="184">
        <v>3</v>
      </c>
      <c r="AR1724" s="185">
        <v>6.1699999999999991E-2</v>
      </c>
      <c r="AS1724" s="169" t="s">
        <v>3076</v>
      </c>
      <c r="AT1724" s="169" t="s">
        <v>3077</v>
      </c>
      <c r="AU1724" s="116">
        <v>0</v>
      </c>
      <c r="AV1724" s="116">
        <v>10106.68</v>
      </c>
      <c r="AW1724" s="116">
        <v>0</v>
      </c>
      <c r="AX1724" s="116">
        <v>0</v>
      </c>
      <c r="AY1724" s="116">
        <v>0</v>
      </c>
      <c r="AZ1724" s="116">
        <v>0</v>
      </c>
      <c r="BA1724" s="116">
        <v>0</v>
      </c>
      <c r="BB1724" s="116">
        <v>0</v>
      </c>
      <c r="BC1724" s="116">
        <v>0</v>
      </c>
      <c r="BD1724" s="116">
        <v>0</v>
      </c>
      <c r="BE1724" s="116">
        <v>0</v>
      </c>
      <c r="BF1724" s="116">
        <v>0</v>
      </c>
      <c r="BG1724" s="116">
        <v>0</v>
      </c>
      <c r="BH1724" s="116">
        <v>0</v>
      </c>
      <c r="BI1724" s="116">
        <v>0</v>
      </c>
      <c r="BJ1724" s="116">
        <v>0</v>
      </c>
      <c r="BK1724" s="116">
        <v>0</v>
      </c>
      <c r="BL1724" s="116">
        <v>0</v>
      </c>
      <c r="BM1724" s="116">
        <v>0</v>
      </c>
      <c r="BN1724" s="116">
        <v>0</v>
      </c>
      <c r="BO1724" s="116">
        <v>0</v>
      </c>
      <c r="BP1724" s="116">
        <v>0</v>
      </c>
      <c r="BQ1724" s="116">
        <v>0</v>
      </c>
      <c r="BR1724" s="116">
        <v>0</v>
      </c>
      <c r="BS1724" s="116">
        <v>0</v>
      </c>
      <c r="BT1724" s="116">
        <v>0</v>
      </c>
      <c r="BU1724" s="116">
        <v>0</v>
      </c>
      <c r="BV1724" s="116">
        <v>0</v>
      </c>
      <c r="BW1724" s="116">
        <v>0</v>
      </c>
      <c r="BX1724" s="116">
        <v>0</v>
      </c>
      <c r="BY1724" s="116">
        <v>0</v>
      </c>
      <c r="BZ1724" s="116">
        <v>0</v>
      </c>
      <c r="CA1724" s="116">
        <v>0</v>
      </c>
      <c r="CB1724" s="116">
        <v>0</v>
      </c>
      <c r="CC1724" s="116">
        <v>0</v>
      </c>
      <c r="CD1724" s="116">
        <f t="shared" si="78"/>
        <v>10106.68</v>
      </c>
      <c r="CE1724" s="116">
        <f t="shared" si="79"/>
        <v>0</v>
      </c>
      <c r="CF1724" s="116">
        <f t="shared" si="80"/>
        <v>10106.68</v>
      </c>
    </row>
    <row r="1725" spans="1:84" x14ac:dyDescent="0.35">
      <c r="A1725" s="169" t="s">
        <v>2676</v>
      </c>
      <c r="B1725" s="106" t="s">
        <v>4059</v>
      </c>
      <c r="C1725" s="107">
        <v>1</v>
      </c>
      <c r="D1725" s="106" t="s">
        <v>24</v>
      </c>
      <c r="E1725" s="109" t="s">
        <v>428</v>
      </c>
      <c r="F1725" s="109" t="s">
        <v>3052</v>
      </c>
      <c r="G1725" s="109" t="s">
        <v>3081</v>
      </c>
      <c r="H1725" s="109" t="s">
        <v>3082</v>
      </c>
      <c r="I1725" s="109" t="s">
        <v>823</v>
      </c>
      <c r="J1725" s="109" t="s">
        <v>3083</v>
      </c>
      <c r="K1725" s="109" t="s">
        <v>3084</v>
      </c>
      <c r="L1725" s="109" t="s">
        <v>3056</v>
      </c>
      <c r="M1725" s="109" t="s">
        <v>3075</v>
      </c>
      <c r="N1725" s="106">
        <v>1</v>
      </c>
      <c r="O1725" s="106">
        <v>1</v>
      </c>
      <c r="P1725" s="106">
        <v>1</v>
      </c>
      <c r="Q1725" s="110">
        <v>1</v>
      </c>
      <c r="R1725" s="110">
        <v>1</v>
      </c>
      <c r="S1725" s="110">
        <v>1</v>
      </c>
      <c r="T1725" s="110">
        <v>0</v>
      </c>
      <c r="U1725" s="110">
        <v>0</v>
      </c>
      <c r="V1725" s="110">
        <v>0</v>
      </c>
      <c r="W1725" s="111">
        <v>762726.56</v>
      </c>
      <c r="X1725" s="177">
        <v>0</v>
      </c>
      <c r="Y1725" s="103">
        <v>0</v>
      </c>
      <c r="Z1725" s="103">
        <v>0</v>
      </c>
      <c r="AA1725" s="103">
        <v>0</v>
      </c>
      <c r="AB1725" s="111">
        <v>0</v>
      </c>
      <c r="AC1725" s="111">
        <v>0</v>
      </c>
      <c r="AD1725" s="112">
        <v>762726.56</v>
      </c>
      <c r="AE1725" s="105">
        <v>762726.56</v>
      </c>
      <c r="AF1725" s="105">
        <v>0</v>
      </c>
      <c r="AG1725" s="183">
        <v>44291</v>
      </c>
      <c r="AH1725" s="183">
        <v>46117</v>
      </c>
      <c r="AI1725" s="114">
        <v>762726.56</v>
      </c>
      <c r="AJ1725" s="117">
        <v>2.3472222222222223</v>
      </c>
      <c r="AK1725" s="117">
        <v>5</v>
      </c>
      <c r="AL1725" s="180">
        <v>7.1300000000000002E-2</v>
      </c>
      <c r="AM1725" s="117">
        <v>1790288.7311111114</v>
      </c>
      <c r="AN1725" s="117">
        <v>3813632.8000000003</v>
      </c>
      <c r="AO1725" s="117">
        <v>54382.403728000005</v>
      </c>
      <c r="AP1725" s="184">
        <v>2.3472222222222223</v>
      </c>
      <c r="AQ1725" s="184">
        <v>5</v>
      </c>
      <c r="AR1725" s="185">
        <v>7.1300000000000002E-2</v>
      </c>
      <c r="AS1725" s="169" t="s">
        <v>3076</v>
      </c>
      <c r="AT1725" s="169" t="s">
        <v>3077</v>
      </c>
      <c r="AU1725" s="116">
        <v>0</v>
      </c>
      <c r="AV1725" s="116">
        <v>54378.6</v>
      </c>
      <c r="AW1725" s="116">
        <v>54378.6</v>
      </c>
      <c r="AX1725" s="116">
        <v>27189.3</v>
      </c>
      <c r="AY1725" s="116">
        <v>0</v>
      </c>
      <c r="AZ1725" s="116">
        <v>0</v>
      </c>
      <c r="BA1725" s="116">
        <v>0</v>
      </c>
      <c r="BB1725" s="116">
        <v>0</v>
      </c>
      <c r="BC1725" s="116">
        <v>0</v>
      </c>
      <c r="BD1725" s="116">
        <v>0</v>
      </c>
      <c r="BE1725" s="116">
        <v>0</v>
      </c>
      <c r="BF1725" s="116">
        <v>0</v>
      </c>
      <c r="BG1725" s="116">
        <v>0</v>
      </c>
      <c r="BH1725" s="116">
        <v>0</v>
      </c>
      <c r="BI1725" s="116">
        <v>0</v>
      </c>
      <c r="BJ1725" s="116">
        <v>0</v>
      </c>
      <c r="BK1725" s="116">
        <v>0</v>
      </c>
      <c r="BL1725" s="116">
        <v>0</v>
      </c>
      <c r="BM1725" s="116">
        <v>0</v>
      </c>
      <c r="BN1725" s="116">
        <v>0</v>
      </c>
      <c r="BO1725" s="116">
        <v>0</v>
      </c>
      <c r="BP1725" s="116">
        <v>0</v>
      </c>
      <c r="BQ1725" s="116">
        <v>0</v>
      </c>
      <c r="BR1725" s="116">
        <v>0</v>
      </c>
      <c r="BS1725" s="116">
        <v>0</v>
      </c>
      <c r="BT1725" s="116">
        <v>0</v>
      </c>
      <c r="BU1725" s="116">
        <v>0</v>
      </c>
      <c r="BV1725" s="116">
        <v>0</v>
      </c>
      <c r="BW1725" s="116">
        <v>0</v>
      </c>
      <c r="BX1725" s="116">
        <v>0</v>
      </c>
      <c r="BY1725" s="116">
        <v>0</v>
      </c>
      <c r="BZ1725" s="116">
        <v>0</v>
      </c>
      <c r="CA1725" s="116">
        <v>0</v>
      </c>
      <c r="CB1725" s="116">
        <v>0</v>
      </c>
      <c r="CC1725" s="116">
        <v>0</v>
      </c>
      <c r="CD1725" s="116">
        <f t="shared" si="78"/>
        <v>54378.6</v>
      </c>
      <c r="CE1725" s="116">
        <f t="shared" si="79"/>
        <v>81567.899999999994</v>
      </c>
      <c r="CF1725" s="116">
        <f t="shared" si="80"/>
        <v>135946.5</v>
      </c>
    </row>
    <row r="1726" spans="1:84" x14ac:dyDescent="0.35">
      <c r="A1726" s="169" t="s">
        <v>1104</v>
      </c>
      <c r="B1726" s="106" t="s">
        <v>4060</v>
      </c>
      <c r="C1726" s="107">
        <v>1</v>
      </c>
      <c r="D1726" s="106" t="s">
        <v>24</v>
      </c>
      <c r="E1726" s="109" t="s">
        <v>428</v>
      </c>
      <c r="F1726" s="109" t="s">
        <v>3052</v>
      </c>
      <c r="G1726" s="109" t="s">
        <v>3081</v>
      </c>
      <c r="H1726" s="109" t="s">
        <v>3082</v>
      </c>
      <c r="I1726" s="109" t="s">
        <v>823</v>
      </c>
      <c r="J1726" s="109" t="s">
        <v>3083</v>
      </c>
      <c r="K1726" s="109" t="s">
        <v>3084</v>
      </c>
      <c r="L1726" s="109" t="s">
        <v>3056</v>
      </c>
      <c r="M1726" s="109" t="s">
        <v>3075</v>
      </c>
      <c r="N1726" s="106">
        <v>1</v>
      </c>
      <c r="O1726" s="106">
        <v>1</v>
      </c>
      <c r="P1726" s="106">
        <v>1</v>
      </c>
      <c r="Q1726" s="110">
        <v>1</v>
      </c>
      <c r="R1726" s="110">
        <v>1</v>
      </c>
      <c r="S1726" s="110">
        <v>1</v>
      </c>
      <c r="T1726" s="110">
        <v>0</v>
      </c>
      <c r="U1726" s="110">
        <v>0</v>
      </c>
      <c r="V1726" s="110">
        <v>0</v>
      </c>
      <c r="W1726" s="111">
        <v>140000</v>
      </c>
      <c r="X1726" s="177">
        <v>0</v>
      </c>
      <c r="Y1726" s="103">
        <v>0</v>
      </c>
      <c r="Z1726" s="103">
        <v>0</v>
      </c>
      <c r="AA1726" s="103">
        <v>0</v>
      </c>
      <c r="AB1726" s="111">
        <v>0</v>
      </c>
      <c r="AC1726" s="111">
        <v>0</v>
      </c>
      <c r="AD1726" s="112">
        <v>140000</v>
      </c>
      <c r="AE1726" s="105">
        <v>140000</v>
      </c>
      <c r="AF1726" s="105">
        <v>0</v>
      </c>
      <c r="AG1726" s="183">
        <v>44291</v>
      </c>
      <c r="AH1726" s="183">
        <v>45387</v>
      </c>
      <c r="AI1726" s="114">
        <v>140000</v>
      </c>
      <c r="AJ1726" s="117">
        <v>0.34722222222222221</v>
      </c>
      <c r="AK1726" s="117">
        <v>3</v>
      </c>
      <c r="AL1726" s="180">
        <v>6.1699999999999998E-2</v>
      </c>
      <c r="AM1726" s="117">
        <v>48611.111111111109</v>
      </c>
      <c r="AN1726" s="117">
        <v>420000</v>
      </c>
      <c r="AO1726" s="117">
        <v>8638</v>
      </c>
      <c r="AP1726" s="184">
        <v>0.34722222222222221</v>
      </c>
      <c r="AQ1726" s="184">
        <v>3</v>
      </c>
      <c r="AR1726" s="185">
        <v>6.1699999999999998E-2</v>
      </c>
      <c r="AS1726" s="169" t="s">
        <v>3076</v>
      </c>
      <c r="AT1726" s="169" t="s">
        <v>3077</v>
      </c>
      <c r="AU1726" s="116">
        <v>0</v>
      </c>
      <c r="AV1726" s="116">
        <v>4315.71</v>
      </c>
      <c r="AW1726" s="116">
        <v>0</v>
      </c>
      <c r="AX1726" s="116">
        <v>0</v>
      </c>
      <c r="AY1726" s="116">
        <v>0</v>
      </c>
      <c r="AZ1726" s="116">
        <v>0</v>
      </c>
      <c r="BA1726" s="116">
        <v>0</v>
      </c>
      <c r="BB1726" s="116">
        <v>0</v>
      </c>
      <c r="BC1726" s="116">
        <v>0</v>
      </c>
      <c r="BD1726" s="116">
        <v>0</v>
      </c>
      <c r="BE1726" s="116">
        <v>0</v>
      </c>
      <c r="BF1726" s="116">
        <v>0</v>
      </c>
      <c r="BG1726" s="116">
        <v>0</v>
      </c>
      <c r="BH1726" s="116">
        <v>0</v>
      </c>
      <c r="BI1726" s="116">
        <v>0</v>
      </c>
      <c r="BJ1726" s="116">
        <v>0</v>
      </c>
      <c r="BK1726" s="116">
        <v>0</v>
      </c>
      <c r="BL1726" s="116">
        <v>0</v>
      </c>
      <c r="BM1726" s="116">
        <v>0</v>
      </c>
      <c r="BN1726" s="116">
        <v>0</v>
      </c>
      <c r="BO1726" s="116">
        <v>0</v>
      </c>
      <c r="BP1726" s="116">
        <v>0</v>
      </c>
      <c r="BQ1726" s="116">
        <v>0</v>
      </c>
      <c r="BR1726" s="116">
        <v>0</v>
      </c>
      <c r="BS1726" s="116">
        <v>0</v>
      </c>
      <c r="BT1726" s="116">
        <v>0</v>
      </c>
      <c r="BU1726" s="116">
        <v>0</v>
      </c>
      <c r="BV1726" s="116">
        <v>0</v>
      </c>
      <c r="BW1726" s="116">
        <v>0</v>
      </c>
      <c r="BX1726" s="116">
        <v>0</v>
      </c>
      <c r="BY1726" s="116">
        <v>0</v>
      </c>
      <c r="BZ1726" s="116">
        <v>0</v>
      </c>
      <c r="CA1726" s="116">
        <v>0</v>
      </c>
      <c r="CB1726" s="116">
        <v>0</v>
      </c>
      <c r="CC1726" s="116">
        <v>0</v>
      </c>
      <c r="CD1726" s="116">
        <f t="shared" si="78"/>
        <v>4315.71</v>
      </c>
      <c r="CE1726" s="116">
        <f t="shared" si="79"/>
        <v>0</v>
      </c>
      <c r="CF1726" s="116">
        <f t="shared" si="80"/>
        <v>4315.71</v>
      </c>
    </row>
    <row r="1727" spans="1:84" x14ac:dyDescent="0.35">
      <c r="A1727" s="169" t="s">
        <v>1105</v>
      </c>
      <c r="B1727" s="106" t="s">
        <v>4061</v>
      </c>
      <c r="C1727" s="107">
        <v>1</v>
      </c>
      <c r="D1727" s="106" t="s">
        <v>24</v>
      </c>
      <c r="E1727" s="109" t="s">
        <v>428</v>
      </c>
      <c r="F1727" s="109" t="s">
        <v>3052</v>
      </c>
      <c r="G1727" s="109" t="s">
        <v>3081</v>
      </c>
      <c r="H1727" s="109" t="s">
        <v>3082</v>
      </c>
      <c r="I1727" s="109" t="s">
        <v>823</v>
      </c>
      <c r="J1727" s="109" t="s">
        <v>3083</v>
      </c>
      <c r="K1727" s="109" t="s">
        <v>3084</v>
      </c>
      <c r="L1727" s="109" t="s">
        <v>3056</v>
      </c>
      <c r="M1727" s="109" t="s">
        <v>3075</v>
      </c>
      <c r="N1727" s="106">
        <v>1</v>
      </c>
      <c r="O1727" s="106">
        <v>1</v>
      </c>
      <c r="P1727" s="106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1">
        <v>135003.15</v>
      </c>
      <c r="X1727" s="177">
        <v>0</v>
      </c>
      <c r="Y1727" s="103">
        <v>0</v>
      </c>
      <c r="Z1727" s="103">
        <v>0</v>
      </c>
      <c r="AA1727" s="103">
        <v>0</v>
      </c>
      <c r="AB1727" s="111">
        <v>0</v>
      </c>
      <c r="AC1727" s="111">
        <v>0</v>
      </c>
      <c r="AD1727" s="112">
        <v>135003.15</v>
      </c>
      <c r="AE1727" s="105">
        <v>135003.15</v>
      </c>
      <c r="AF1727" s="105">
        <v>0</v>
      </c>
      <c r="AG1727" s="183">
        <v>44291</v>
      </c>
      <c r="AH1727" s="183">
        <v>46117</v>
      </c>
      <c r="AI1727" s="114">
        <v>135003.15</v>
      </c>
      <c r="AJ1727" s="117">
        <v>2.3472222222222223</v>
      </c>
      <c r="AK1727" s="117">
        <v>5</v>
      </c>
      <c r="AL1727" s="180">
        <v>6.1699999999999998E-2</v>
      </c>
      <c r="AM1727" s="117">
        <v>316882.39374999999</v>
      </c>
      <c r="AN1727" s="117">
        <v>675015.75</v>
      </c>
      <c r="AO1727" s="117">
        <v>8329.6943549999996</v>
      </c>
      <c r="AP1727" s="184">
        <v>2.3472222222222223</v>
      </c>
      <c r="AQ1727" s="184">
        <v>5</v>
      </c>
      <c r="AR1727" s="185">
        <v>6.1699999999999998E-2</v>
      </c>
      <c r="AS1727" s="169" t="s">
        <v>3076</v>
      </c>
      <c r="AT1727" s="169" t="s">
        <v>3077</v>
      </c>
      <c r="AU1727" s="116">
        <v>0</v>
      </c>
      <c r="AV1727" s="116">
        <v>4161.67</v>
      </c>
      <c r="AW1727" s="116">
        <v>0</v>
      </c>
      <c r="AX1727" s="116">
        <v>0</v>
      </c>
      <c r="AY1727" s="116">
        <v>0</v>
      </c>
      <c r="AZ1727" s="116">
        <v>0</v>
      </c>
      <c r="BA1727" s="116">
        <v>0</v>
      </c>
      <c r="BB1727" s="116">
        <v>0</v>
      </c>
      <c r="BC1727" s="116">
        <v>0</v>
      </c>
      <c r="BD1727" s="116">
        <v>0</v>
      </c>
      <c r="BE1727" s="116">
        <v>0</v>
      </c>
      <c r="BF1727" s="116">
        <v>0</v>
      </c>
      <c r="BG1727" s="116">
        <v>0</v>
      </c>
      <c r="BH1727" s="116">
        <v>0</v>
      </c>
      <c r="BI1727" s="116">
        <v>0</v>
      </c>
      <c r="BJ1727" s="116">
        <v>0</v>
      </c>
      <c r="BK1727" s="116">
        <v>0</v>
      </c>
      <c r="BL1727" s="116">
        <v>0</v>
      </c>
      <c r="BM1727" s="116">
        <v>0</v>
      </c>
      <c r="BN1727" s="116">
        <v>0</v>
      </c>
      <c r="BO1727" s="116">
        <v>0</v>
      </c>
      <c r="BP1727" s="116">
        <v>0</v>
      </c>
      <c r="BQ1727" s="116">
        <v>0</v>
      </c>
      <c r="BR1727" s="116">
        <v>0</v>
      </c>
      <c r="BS1727" s="116">
        <v>0</v>
      </c>
      <c r="BT1727" s="116">
        <v>0</v>
      </c>
      <c r="BU1727" s="116">
        <v>0</v>
      </c>
      <c r="BV1727" s="116">
        <v>0</v>
      </c>
      <c r="BW1727" s="116">
        <v>0</v>
      </c>
      <c r="BX1727" s="116">
        <v>0</v>
      </c>
      <c r="BY1727" s="116">
        <v>0</v>
      </c>
      <c r="BZ1727" s="116">
        <v>0</v>
      </c>
      <c r="CA1727" s="116">
        <v>0</v>
      </c>
      <c r="CB1727" s="116">
        <v>0</v>
      </c>
      <c r="CC1727" s="116">
        <v>0</v>
      </c>
      <c r="CD1727" s="116">
        <f t="shared" si="78"/>
        <v>4161.67</v>
      </c>
      <c r="CE1727" s="116">
        <f t="shared" si="79"/>
        <v>0</v>
      </c>
      <c r="CF1727" s="116">
        <f t="shared" si="80"/>
        <v>4161.67</v>
      </c>
    </row>
    <row r="1728" spans="1:84" x14ac:dyDescent="0.35">
      <c r="A1728" s="169" t="s">
        <v>2677</v>
      </c>
      <c r="B1728" s="106" t="s">
        <v>4062</v>
      </c>
      <c r="C1728" s="107">
        <v>1</v>
      </c>
      <c r="D1728" s="106" t="s">
        <v>24</v>
      </c>
      <c r="E1728" s="109" t="s">
        <v>428</v>
      </c>
      <c r="F1728" s="109" t="s">
        <v>3052</v>
      </c>
      <c r="G1728" s="109" t="s">
        <v>3081</v>
      </c>
      <c r="H1728" s="109" t="s">
        <v>3082</v>
      </c>
      <c r="I1728" s="109" t="s">
        <v>823</v>
      </c>
      <c r="J1728" s="109" t="s">
        <v>3083</v>
      </c>
      <c r="K1728" s="109" t="s">
        <v>3084</v>
      </c>
      <c r="L1728" s="109" t="s">
        <v>3056</v>
      </c>
      <c r="M1728" s="109" t="s">
        <v>3075</v>
      </c>
      <c r="N1728" s="106">
        <v>1</v>
      </c>
      <c r="O1728" s="106">
        <v>1</v>
      </c>
      <c r="P1728" s="106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1">
        <v>314070.59999999998</v>
      </c>
      <c r="X1728" s="177">
        <v>0</v>
      </c>
      <c r="Y1728" s="103">
        <v>0</v>
      </c>
      <c r="Z1728" s="103">
        <v>0</v>
      </c>
      <c r="AA1728" s="103">
        <v>0</v>
      </c>
      <c r="AB1728" s="111">
        <v>0</v>
      </c>
      <c r="AC1728" s="111">
        <v>0</v>
      </c>
      <c r="AD1728" s="112">
        <v>314070.59999999998</v>
      </c>
      <c r="AE1728" s="105">
        <v>314070.59999999998</v>
      </c>
      <c r="AF1728" s="105">
        <v>0</v>
      </c>
      <c r="AG1728" s="183">
        <v>44291</v>
      </c>
      <c r="AH1728" s="183">
        <v>45387</v>
      </c>
      <c r="AI1728" s="114">
        <v>314070.59999999998</v>
      </c>
      <c r="AJ1728" s="117">
        <v>0.34722222222222221</v>
      </c>
      <c r="AK1728" s="117">
        <v>3</v>
      </c>
      <c r="AL1728" s="180">
        <v>7.1300000000000002E-2</v>
      </c>
      <c r="AM1728" s="117">
        <v>109052.29166666666</v>
      </c>
      <c r="AN1728" s="117">
        <v>942211.79999999993</v>
      </c>
      <c r="AO1728" s="117">
        <v>22393.233779999999</v>
      </c>
      <c r="AP1728" s="184">
        <v>0.34722222222222221</v>
      </c>
      <c r="AQ1728" s="184">
        <v>3</v>
      </c>
      <c r="AR1728" s="185">
        <v>7.1300000000000002E-2</v>
      </c>
      <c r="AS1728" s="169" t="s">
        <v>3076</v>
      </c>
      <c r="AT1728" s="169" t="s">
        <v>3077</v>
      </c>
      <c r="AU1728" s="116">
        <v>0</v>
      </c>
      <c r="AV1728" s="116">
        <v>22391.66</v>
      </c>
      <c r="AW1728" s="116">
        <v>22391.66</v>
      </c>
      <c r="AX1728" s="116">
        <v>11195.83</v>
      </c>
      <c r="AY1728" s="116">
        <v>0</v>
      </c>
      <c r="AZ1728" s="116">
        <v>0</v>
      </c>
      <c r="BA1728" s="116">
        <v>0</v>
      </c>
      <c r="BB1728" s="116">
        <v>0</v>
      </c>
      <c r="BC1728" s="116">
        <v>0</v>
      </c>
      <c r="BD1728" s="116">
        <v>0</v>
      </c>
      <c r="BE1728" s="116">
        <v>0</v>
      </c>
      <c r="BF1728" s="116">
        <v>0</v>
      </c>
      <c r="BG1728" s="116">
        <v>0</v>
      </c>
      <c r="BH1728" s="116">
        <v>0</v>
      </c>
      <c r="BI1728" s="116">
        <v>0</v>
      </c>
      <c r="BJ1728" s="116">
        <v>0</v>
      </c>
      <c r="BK1728" s="116">
        <v>0</v>
      </c>
      <c r="BL1728" s="116">
        <v>0</v>
      </c>
      <c r="BM1728" s="116">
        <v>0</v>
      </c>
      <c r="BN1728" s="116">
        <v>0</v>
      </c>
      <c r="BO1728" s="116">
        <v>0</v>
      </c>
      <c r="BP1728" s="116">
        <v>0</v>
      </c>
      <c r="BQ1728" s="116">
        <v>0</v>
      </c>
      <c r="BR1728" s="116">
        <v>0</v>
      </c>
      <c r="BS1728" s="116">
        <v>0</v>
      </c>
      <c r="BT1728" s="116">
        <v>0</v>
      </c>
      <c r="BU1728" s="116">
        <v>0</v>
      </c>
      <c r="BV1728" s="116">
        <v>0</v>
      </c>
      <c r="BW1728" s="116">
        <v>0</v>
      </c>
      <c r="BX1728" s="116">
        <v>0</v>
      </c>
      <c r="BY1728" s="116">
        <v>0</v>
      </c>
      <c r="BZ1728" s="116">
        <v>0</v>
      </c>
      <c r="CA1728" s="116">
        <v>0</v>
      </c>
      <c r="CB1728" s="116">
        <v>0</v>
      </c>
      <c r="CC1728" s="116">
        <v>0</v>
      </c>
      <c r="CD1728" s="116">
        <f t="shared" si="78"/>
        <v>22391.66</v>
      </c>
      <c r="CE1728" s="116">
        <f t="shared" si="79"/>
        <v>33587.49</v>
      </c>
      <c r="CF1728" s="116">
        <f t="shared" si="80"/>
        <v>55979.149999999994</v>
      </c>
    </row>
    <row r="1729" spans="1:84" x14ac:dyDescent="0.35">
      <c r="A1729" s="169" t="s">
        <v>2678</v>
      </c>
      <c r="B1729" s="106" t="s">
        <v>4063</v>
      </c>
      <c r="C1729" s="107">
        <v>1</v>
      </c>
      <c r="D1729" s="106" t="s">
        <v>24</v>
      </c>
      <c r="E1729" s="109" t="s">
        <v>428</v>
      </c>
      <c r="F1729" s="109" t="s">
        <v>3052</v>
      </c>
      <c r="G1729" s="109" t="s">
        <v>3081</v>
      </c>
      <c r="H1729" s="109" t="s">
        <v>3082</v>
      </c>
      <c r="I1729" s="109" t="s">
        <v>823</v>
      </c>
      <c r="J1729" s="109" t="s">
        <v>3083</v>
      </c>
      <c r="K1729" s="109" t="s">
        <v>3084</v>
      </c>
      <c r="L1729" s="109" t="s">
        <v>3056</v>
      </c>
      <c r="M1729" s="109" t="s">
        <v>3075</v>
      </c>
      <c r="N1729" s="106">
        <v>1</v>
      </c>
      <c r="O1729" s="106">
        <v>1</v>
      </c>
      <c r="P1729" s="106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1">
        <v>21770402</v>
      </c>
      <c r="X1729" s="177">
        <v>0</v>
      </c>
      <c r="Y1729" s="103">
        <v>0</v>
      </c>
      <c r="Z1729" s="103">
        <v>0</v>
      </c>
      <c r="AA1729" s="103">
        <v>0</v>
      </c>
      <c r="AB1729" s="111">
        <v>0</v>
      </c>
      <c r="AC1729" s="111">
        <v>0</v>
      </c>
      <c r="AD1729" s="112">
        <v>21770402</v>
      </c>
      <c r="AE1729" s="105">
        <v>21770402</v>
      </c>
      <c r="AF1729" s="105">
        <v>0</v>
      </c>
      <c r="AG1729" s="183">
        <v>44291</v>
      </c>
      <c r="AH1729" s="183">
        <v>46117</v>
      </c>
      <c r="AI1729" s="114">
        <v>21770402</v>
      </c>
      <c r="AJ1729" s="117">
        <v>2.3472222222222223</v>
      </c>
      <c r="AK1729" s="117">
        <v>5</v>
      </c>
      <c r="AL1729" s="180">
        <v>7.1300000000000002E-2</v>
      </c>
      <c r="AM1729" s="117">
        <v>51099971.361111112</v>
      </c>
      <c r="AN1729" s="117">
        <v>108852010</v>
      </c>
      <c r="AO1729" s="117">
        <v>1552229.6626000002</v>
      </c>
      <c r="AP1729" s="184">
        <v>2.3472222222222223</v>
      </c>
      <c r="AQ1729" s="184">
        <v>5</v>
      </c>
      <c r="AR1729" s="185">
        <v>7.1300000000000002E-2</v>
      </c>
      <c r="AS1729" s="169" t="s">
        <v>3076</v>
      </c>
      <c r="AT1729" s="169" t="s">
        <v>3077</v>
      </c>
      <c r="AU1729" s="116">
        <v>0</v>
      </c>
      <c r="AV1729" s="116">
        <v>1552120.82</v>
      </c>
      <c r="AW1729" s="116">
        <v>1552120.82</v>
      </c>
      <c r="AX1729" s="116">
        <v>776060.41</v>
      </c>
      <c r="AY1729" s="116">
        <v>0</v>
      </c>
      <c r="AZ1729" s="116">
        <v>0</v>
      </c>
      <c r="BA1729" s="116">
        <v>0</v>
      </c>
      <c r="BB1729" s="116">
        <v>0</v>
      </c>
      <c r="BC1729" s="116">
        <v>0</v>
      </c>
      <c r="BD1729" s="116">
        <v>0</v>
      </c>
      <c r="BE1729" s="116">
        <v>0</v>
      </c>
      <c r="BF1729" s="116">
        <v>0</v>
      </c>
      <c r="BG1729" s="116">
        <v>0</v>
      </c>
      <c r="BH1729" s="116">
        <v>0</v>
      </c>
      <c r="BI1729" s="116">
        <v>0</v>
      </c>
      <c r="BJ1729" s="116">
        <v>0</v>
      </c>
      <c r="BK1729" s="116">
        <v>0</v>
      </c>
      <c r="BL1729" s="116">
        <v>0</v>
      </c>
      <c r="BM1729" s="116">
        <v>0</v>
      </c>
      <c r="BN1729" s="116">
        <v>0</v>
      </c>
      <c r="BO1729" s="116">
        <v>0</v>
      </c>
      <c r="BP1729" s="116">
        <v>0</v>
      </c>
      <c r="BQ1729" s="116">
        <v>0</v>
      </c>
      <c r="BR1729" s="116">
        <v>0</v>
      </c>
      <c r="BS1729" s="116">
        <v>0</v>
      </c>
      <c r="BT1729" s="116">
        <v>0</v>
      </c>
      <c r="BU1729" s="116">
        <v>0</v>
      </c>
      <c r="BV1729" s="116">
        <v>0</v>
      </c>
      <c r="BW1729" s="116">
        <v>0</v>
      </c>
      <c r="BX1729" s="116">
        <v>0</v>
      </c>
      <c r="BY1729" s="116">
        <v>0</v>
      </c>
      <c r="BZ1729" s="116">
        <v>0</v>
      </c>
      <c r="CA1729" s="116">
        <v>0</v>
      </c>
      <c r="CB1729" s="116">
        <v>0</v>
      </c>
      <c r="CC1729" s="116">
        <v>0</v>
      </c>
      <c r="CD1729" s="116">
        <f t="shared" si="78"/>
        <v>1552120.82</v>
      </c>
      <c r="CE1729" s="116">
        <f t="shared" si="79"/>
        <v>2328181.23</v>
      </c>
      <c r="CF1729" s="116">
        <f t="shared" si="80"/>
        <v>3880302.05</v>
      </c>
    </row>
    <row r="1730" spans="1:84" x14ac:dyDescent="0.35">
      <c r="A1730" s="169" t="s">
        <v>1106</v>
      </c>
      <c r="B1730" s="106" t="s">
        <v>4064</v>
      </c>
      <c r="C1730" s="107">
        <v>1</v>
      </c>
      <c r="D1730" s="106" t="s">
        <v>24</v>
      </c>
      <c r="E1730" s="109" t="s">
        <v>428</v>
      </c>
      <c r="F1730" s="109" t="s">
        <v>3052</v>
      </c>
      <c r="G1730" s="109" t="s">
        <v>3081</v>
      </c>
      <c r="H1730" s="109" t="s">
        <v>3082</v>
      </c>
      <c r="I1730" s="109" t="s">
        <v>823</v>
      </c>
      <c r="J1730" s="109" t="s">
        <v>3083</v>
      </c>
      <c r="K1730" s="109" t="s">
        <v>3084</v>
      </c>
      <c r="L1730" s="109" t="s">
        <v>3056</v>
      </c>
      <c r="M1730" s="109" t="s">
        <v>3075</v>
      </c>
      <c r="N1730" s="106">
        <v>1</v>
      </c>
      <c r="O1730" s="106">
        <v>1</v>
      </c>
      <c r="P1730" s="106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1">
        <v>234841.58</v>
      </c>
      <c r="X1730" s="177">
        <v>0</v>
      </c>
      <c r="Y1730" s="103">
        <v>0</v>
      </c>
      <c r="Z1730" s="103">
        <v>0</v>
      </c>
      <c r="AA1730" s="103">
        <v>0</v>
      </c>
      <c r="AB1730" s="111">
        <v>0</v>
      </c>
      <c r="AC1730" s="111">
        <v>0</v>
      </c>
      <c r="AD1730" s="112">
        <v>234841.58</v>
      </c>
      <c r="AE1730" s="105">
        <v>234841.58</v>
      </c>
      <c r="AF1730" s="105">
        <v>0</v>
      </c>
      <c r="AG1730" s="183">
        <v>44291</v>
      </c>
      <c r="AH1730" s="183">
        <v>45387</v>
      </c>
      <c r="AI1730" s="114">
        <v>234841.58</v>
      </c>
      <c r="AJ1730" s="117">
        <v>0.34722222222222221</v>
      </c>
      <c r="AK1730" s="117">
        <v>3</v>
      </c>
      <c r="AL1730" s="180">
        <v>6.1699999999999998E-2</v>
      </c>
      <c r="AM1730" s="117">
        <v>81542.215277777766</v>
      </c>
      <c r="AN1730" s="117">
        <v>704524.74</v>
      </c>
      <c r="AO1730" s="117">
        <v>14489.725485999999</v>
      </c>
      <c r="AP1730" s="184">
        <v>0.34722222222222221</v>
      </c>
      <c r="AQ1730" s="184">
        <v>3</v>
      </c>
      <c r="AR1730" s="185">
        <v>6.1699999999999998E-2</v>
      </c>
      <c r="AS1730" s="169" t="s">
        <v>3076</v>
      </c>
      <c r="AT1730" s="169" t="s">
        <v>3077</v>
      </c>
      <c r="AU1730" s="116">
        <v>0</v>
      </c>
      <c r="AV1730" s="116">
        <v>7239.34</v>
      </c>
      <c r="AW1730" s="116">
        <v>0</v>
      </c>
      <c r="AX1730" s="116">
        <v>0</v>
      </c>
      <c r="AY1730" s="116">
        <v>0</v>
      </c>
      <c r="AZ1730" s="116">
        <v>0</v>
      </c>
      <c r="BA1730" s="116">
        <v>0</v>
      </c>
      <c r="BB1730" s="116">
        <v>0</v>
      </c>
      <c r="BC1730" s="116">
        <v>0</v>
      </c>
      <c r="BD1730" s="116">
        <v>0</v>
      </c>
      <c r="BE1730" s="116">
        <v>0</v>
      </c>
      <c r="BF1730" s="116">
        <v>0</v>
      </c>
      <c r="BG1730" s="116">
        <v>0</v>
      </c>
      <c r="BH1730" s="116">
        <v>0</v>
      </c>
      <c r="BI1730" s="116">
        <v>0</v>
      </c>
      <c r="BJ1730" s="116">
        <v>0</v>
      </c>
      <c r="BK1730" s="116">
        <v>0</v>
      </c>
      <c r="BL1730" s="116">
        <v>0</v>
      </c>
      <c r="BM1730" s="116">
        <v>0</v>
      </c>
      <c r="BN1730" s="116">
        <v>0</v>
      </c>
      <c r="BO1730" s="116">
        <v>0</v>
      </c>
      <c r="BP1730" s="116">
        <v>0</v>
      </c>
      <c r="BQ1730" s="116">
        <v>0</v>
      </c>
      <c r="BR1730" s="116">
        <v>0</v>
      </c>
      <c r="BS1730" s="116">
        <v>0</v>
      </c>
      <c r="BT1730" s="116">
        <v>0</v>
      </c>
      <c r="BU1730" s="116">
        <v>0</v>
      </c>
      <c r="BV1730" s="116">
        <v>0</v>
      </c>
      <c r="BW1730" s="116">
        <v>0</v>
      </c>
      <c r="BX1730" s="116">
        <v>0</v>
      </c>
      <c r="BY1730" s="116">
        <v>0</v>
      </c>
      <c r="BZ1730" s="116">
        <v>0</v>
      </c>
      <c r="CA1730" s="116">
        <v>0</v>
      </c>
      <c r="CB1730" s="116">
        <v>0</v>
      </c>
      <c r="CC1730" s="116">
        <v>0</v>
      </c>
      <c r="CD1730" s="116">
        <f t="shared" si="78"/>
        <v>7239.34</v>
      </c>
      <c r="CE1730" s="116">
        <f t="shared" si="79"/>
        <v>0</v>
      </c>
      <c r="CF1730" s="116">
        <f t="shared" si="80"/>
        <v>7239.34</v>
      </c>
    </row>
    <row r="1731" spans="1:84" x14ac:dyDescent="0.35">
      <c r="A1731" s="169" t="s">
        <v>2679</v>
      </c>
      <c r="B1731" s="106" t="s">
        <v>4065</v>
      </c>
      <c r="C1731" s="107">
        <v>1</v>
      </c>
      <c r="D1731" s="106" t="s">
        <v>24</v>
      </c>
      <c r="E1731" s="109" t="s">
        <v>428</v>
      </c>
      <c r="F1731" s="109" t="s">
        <v>3052</v>
      </c>
      <c r="G1731" s="109" t="s">
        <v>3081</v>
      </c>
      <c r="H1731" s="109" t="s">
        <v>3082</v>
      </c>
      <c r="I1731" s="109" t="s">
        <v>823</v>
      </c>
      <c r="J1731" s="109" t="s">
        <v>3083</v>
      </c>
      <c r="K1731" s="109" t="s">
        <v>3084</v>
      </c>
      <c r="L1731" s="109" t="s">
        <v>3056</v>
      </c>
      <c r="M1731" s="109" t="s">
        <v>3075</v>
      </c>
      <c r="N1731" s="106">
        <v>1</v>
      </c>
      <c r="O1731" s="106">
        <v>1</v>
      </c>
      <c r="P1731" s="106">
        <v>1</v>
      </c>
      <c r="Q1731" s="110">
        <v>1</v>
      </c>
      <c r="R1731" s="110">
        <v>1</v>
      </c>
      <c r="S1731" s="110">
        <v>1</v>
      </c>
      <c r="T1731" s="110">
        <v>0</v>
      </c>
      <c r="U1731" s="110">
        <v>0</v>
      </c>
      <c r="V1731" s="110">
        <v>0</v>
      </c>
      <c r="W1731" s="111">
        <v>8906.68</v>
      </c>
      <c r="X1731" s="177">
        <v>0</v>
      </c>
      <c r="Y1731" s="103">
        <v>0</v>
      </c>
      <c r="Z1731" s="103">
        <v>0</v>
      </c>
      <c r="AA1731" s="103">
        <v>0</v>
      </c>
      <c r="AB1731" s="111">
        <v>0</v>
      </c>
      <c r="AC1731" s="111">
        <v>0</v>
      </c>
      <c r="AD1731" s="112">
        <v>8906.68</v>
      </c>
      <c r="AE1731" s="105">
        <v>8906.68</v>
      </c>
      <c r="AF1731" s="105">
        <v>0</v>
      </c>
      <c r="AG1731" s="183">
        <v>44291</v>
      </c>
      <c r="AH1731" s="183">
        <v>46117</v>
      </c>
      <c r="AI1731" s="114">
        <v>8906.68</v>
      </c>
      <c r="AJ1731" s="117">
        <v>2.3472222222222223</v>
      </c>
      <c r="AK1731" s="117">
        <v>5</v>
      </c>
      <c r="AL1731" s="180">
        <v>7.1300000000000002E-2</v>
      </c>
      <c r="AM1731" s="117">
        <v>20905.957222222223</v>
      </c>
      <c r="AN1731" s="117">
        <v>44533.4</v>
      </c>
      <c r="AO1731" s="117">
        <v>635.04628400000001</v>
      </c>
      <c r="AP1731" s="184">
        <v>2.3472222222222223</v>
      </c>
      <c r="AQ1731" s="184">
        <v>5</v>
      </c>
      <c r="AR1731" s="185">
        <v>7.1300000000000002E-2</v>
      </c>
      <c r="AS1731" s="169" t="s">
        <v>3076</v>
      </c>
      <c r="AT1731" s="169" t="s">
        <v>3077</v>
      </c>
      <c r="AU1731" s="116">
        <v>0</v>
      </c>
      <c r="AV1731" s="116">
        <v>634.96</v>
      </c>
      <c r="AW1731" s="116">
        <v>634.96</v>
      </c>
      <c r="AX1731" s="116">
        <v>317.48</v>
      </c>
      <c r="AY1731" s="116">
        <v>0</v>
      </c>
      <c r="AZ1731" s="116">
        <v>0</v>
      </c>
      <c r="BA1731" s="116">
        <v>0</v>
      </c>
      <c r="BB1731" s="116">
        <v>0</v>
      </c>
      <c r="BC1731" s="116">
        <v>0</v>
      </c>
      <c r="BD1731" s="116">
        <v>0</v>
      </c>
      <c r="BE1731" s="116">
        <v>0</v>
      </c>
      <c r="BF1731" s="116">
        <v>0</v>
      </c>
      <c r="BG1731" s="116">
        <v>0</v>
      </c>
      <c r="BH1731" s="116">
        <v>0</v>
      </c>
      <c r="BI1731" s="116">
        <v>0</v>
      </c>
      <c r="BJ1731" s="116">
        <v>0</v>
      </c>
      <c r="BK1731" s="116">
        <v>0</v>
      </c>
      <c r="BL1731" s="116">
        <v>0</v>
      </c>
      <c r="BM1731" s="116">
        <v>0</v>
      </c>
      <c r="BN1731" s="116">
        <v>0</v>
      </c>
      <c r="BO1731" s="116">
        <v>0</v>
      </c>
      <c r="BP1731" s="116">
        <v>0</v>
      </c>
      <c r="BQ1731" s="116">
        <v>0</v>
      </c>
      <c r="BR1731" s="116">
        <v>0</v>
      </c>
      <c r="BS1731" s="116">
        <v>0</v>
      </c>
      <c r="BT1731" s="116">
        <v>0</v>
      </c>
      <c r="BU1731" s="116">
        <v>0</v>
      </c>
      <c r="BV1731" s="116">
        <v>0</v>
      </c>
      <c r="BW1731" s="116">
        <v>0</v>
      </c>
      <c r="BX1731" s="116">
        <v>0</v>
      </c>
      <c r="BY1731" s="116">
        <v>0</v>
      </c>
      <c r="BZ1731" s="116">
        <v>0</v>
      </c>
      <c r="CA1731" s="116">
        <v>0</v>
      </c>
      <c r="CB1731" s="116">
        <v>0</v>
      </c>
      <c r="CC1731" s="116">
        <v>0</v>
      </c>
      <c r="CD1731" s="116">
        <f t="shared" si="78"/>
        <v>634.96</v>
      </c>
      <c r="CE1731" s="116">
        <f t="shared" si="79"/>
        <v>952.44</v>
      </c>
      <c r="CF1731" s="116">
        <f t="shared" si="80"/>
        <v>1587.4</v>
      </c>
    </row>
    <row r="1732" spans="1:84" x14ac:dyDescent="0.35">
      <c r="A1732" s="169" t="s">
        <v>1111</v>
      </c>
      <c r="B1732" s="106" t="s">
        <v>4066</v>
      </c>
      <c r="C1732" s="107">
        <v>1</v>
      </c>
      <c r="D1732" s="106" t="s">
        <v>24</v>
      </c>
      <c r="E1732" s="109" t="s">
        <v>428</v>
      </c>
      <c r="F1732" s="109" t="s">
        <v>3052</v>
      </c>
      <c r="G1732" s="109" t="s">
        <v>3081</v>
      </c>
      <c r="H1732" s="109" t="s">
        <v>3082</v>
      </c>
      <c r="I1732" s="109" t="s">
        <v>823</v>
      </c>
      <c r="J1732" s="109" t="s">
        <v>3083</v>
      </c>
      <c r="K1732" s="109" t="s">
        <v>3084</v>
      </c>
      <c r="L1732" s="109" t="s">
        <v>3056</v>
      </c>
      <c r="M1732" s="109" t="s">
        <v>3075</v>
      </c>
      <c r="N1732" s="106">
        <v>1</v>
      </c>
      <c r="O1732" s="106">
        <v>1</v>
      </c>
      <c r="P1732" s="106">
        <v>1</v>
      </c>
      <c r="Q1732" s="110">
        <v>1</v>
      </c>
      <c r="R1732" s="110">
        <v>1</v>
      </c>
      <c r="S1732" s="110">
        <v>1</v>
      </c>
      <c r="T1732" s="110">
        <v>0</v>
      </c>
      <c r="U1732" s="110">
        <v>0</v>
      </c>
      <c r="V1732" s="110">
        <v>0</v>
      </c>
      <c r="W1732" s="111">
        <v>606476.74</v>
      </c>
      <c r="X1732" s="177">
        <v>0</v>
      </c>
      <c r="Y1732" s="103">
        <v>0</v>
      </c>
      <c r="Z1732" s="103">
        <v>0</v>
      </c>
      <c r="AA1732" s="103">
        <v>0</v>
      </c>
      <c r="AB1732" s="111">
        <v>0</v>
      </c>
      <c r="AC1732" s="111">
        <v>0</v>
      </c>
      <c r="AD1732" s="112">
        <v>606476.74</v>
      </c>
      <c r="AE1732" s="105">
        <v>606476.74</v>
      </c>
      <c r="AF1732" s="105">
        <v>0</v>
      </c>
      <c r="AG1732" s="183">
        <v>44291</v>
      </c>
      <c r="AH1732" s="183">
        <v>45387</v>
      </c>
      <c r="AI1732" s="114">
        <v>606476.74</v>
      </c>
      <c r="AJ1732" s="117">
        <v>0.34722222222222221</v>
      </c>
      <c r="AK1732" s="117">
        <v>3</v>
      </c>
      <c r="AL1732" s="180">
        <v>6.1699999999999998E-2</v>
      </c>
      <c r="AM1732" s="117">
        <v>210582.20138888888</v>
      </c>
      <c r="AN1732" s="117">
        <v>1819430.22</v>
      </c>
      <c r="AO1732" s="117">
        <v>37419.614858000001</v>
      </c>
      <c r="AP1732" s="184">
        <v>0.34722222222222221</v>
      </c>
      <c r="AQ1732" s="184">
        <v>3</v>
      </c>
      <c r="AR1732" s="185">
        <v>6.1700000000000005E-2</v>
      </c>
      <c r="AS1732" s="169" t="s">
        <v>3076</v>
      </c>
      <c r="AT1732" s="169" t="s">
        <v>3077</v>
      </c>
      <c r="AU1732" s="116">
        <v>0</v>
      </c>
      <c r="AV1732" s="116">
        <v>18695.560000000001</v>
      </c>
      <c r="AW1732" s="116">
        <v>0</v>
      </c>
      <c r="AX1732" s="116">
        <v>0</v>
      </c>
      <c r="AY1732" s="116">
        <v>0</v>
      </c>
      <c r="AZ1732" s="116">
        <v>0</v>
      </c>
      <c r="BA1732" s="116">
        <v>0</v>
      </c>
      <c r="BB1732" s="116">
        <v>0</v>
      </c>
      <c r="BC1732" s="116">
        <v>0</v>
      </c>
      <c r="BD1732" s="116">
        <v>0</v>
      </c>
      <c r="BE1732" s="116">
        <v>0</v>
      </c>
      <c r="BF1732" s="116">
        <v>0</v>
      </c>
      <c r="BG1732" s="116">
        <v>0</v>
      </c>
      <c r="BH1732" s="116">
        <v>0</v>
      </c>
      <c r="BI1732" s="116">
        <v>0</v>
      </c>
      <c r="BJ1732" s="116">
        <v>0</v>
      </c>
      <c r="BK1732" s="116">
        <v>0</v>
      </c>
      <c r="BL1732" s="116">
        <v>0</v>
      </c>
      <c r="BM1732" s="116">
        <v>0</v>
      </c>
      <c r="BN1732" s="116">
        <v>0</v>
      </c>
      <c r="BO1732" s="116">
        <v>0</v>
      </c>
      <c r="BP1732" s="116">
        <v>0</v>
      </c>
      <c r="BQ1732" s="116">
        <v>0</v>
      </c>
      <c r="BR1732" s="116">
        <v>0</v>
      </c>
      <c r="BS1732" s="116">
        <v>0</v>
      </c>
      <c r="BT1732" s="116">
        <v>0</v>
      </c>
      <c r="BU1732" s="116">
        <v>0</v>
      </c>
      <c r="BV1732" s="116">
        <v>0</v>
      </c>
      <c r="BW1732" s="116">
        <v>0</v>
      </c>
      <c r="BX1732" s="116">
        <v>0</v>
      </c>
      <c r="BY1732" s="116">
        <v>0</v>
      </c>
      <c r="BZ1732" s="116">
        <v>0</v>
      </c>
      <c r="CA1732" s="116">
        <v>0</v>
      </c>
      <c r="CB1732" s="116">
        <v>0</v>
      </c>
      <c r="CC1732" s="116">
        <v>0</v>
      </c>
      <c r="CD1732" s="116">
        <f t="shared" ref="CD1732:CD1795" si="81">SUM(AU1732:AV1732)</f>
        <v>18695.560000000001</v>
      </c>
      <c r="CE1732" s="116">
        <f t="shared" ref="CE1732:CE1795" si="82">SUM(AW1732:CC1732)</f>
        <v>0</v>
      </c>
      <c r="CF1732" s="116">
        <f t="shared" ref="CF1732:CF1795" si="83">CE1732+CD1732</f>
        <v>18695.560000000001</v>
      </c>
    </row>
    <row r="1733" spans="1:84" x14ac:dyDescent="0.35">
      <c r="A1733" s="169" t="s">
        <v>2680</v>
      </c>
      <c r="B1733" s="106" t="s">
        <v>4067</v>
      </c>
      <c r="C1733" s="107">
        <v>1</v>
      </c>
      <c r="D1733" s="106" t="s">
        <v>24</v>
      </c>
      <c r="E1733" s="109" t="s">
        <v>428</v>
      </c>
      <c r="F1733" s="109" t="s">
        <v>3052</v>
      </c>
      <c r="G1733" s="109" t="s">
        <v>3081</v>
      </c>
      <c r="H1733" s="109" t="s">
        <v>3082</v>
      </c>
      <c r="I1733" s="109" t="s">
        <v>823</v>
      </c>
      <c r="J1733" s="109" t="s">
        <v>3083</v>
      </c>
      <c r="K1733" s="109" t="s">
        <v>3084</v>
      </c>
      <c r="L1733" s="109" t="s">
        <v>3056</v>
      </c>
      <c r="M1733" s="109" t="s">
        <v>3075</v>
      </c>
      <c r="N1733" s="106">
        <v>1</v>
      </c>
      <c r="O1733" s="106">
        <v>1</v>
      </c>
      <c r="P1733" s="106">
        <v>1</v>
      </c>
      <c r="Q1733" s="110">
        <v>1</v>
      </c>
      <c r="R1733" s="110">
        <v>1</v>
      </c>
      <c r="S1733" s="110">
        <v>1</v>
      </c>
      <c r="T1733" s="110">
        <v>0</v>
      </c>
      <c r="U1733" s="110">
        <v>0</v>
      </c>
      <c r="V1733" s="110">
        <v>0</v>
      </c>
      <c r="W1733" s="111">
        <v>1410648.09</v>
      </c>
      <c r="X1733" s="177">
        <v>0</v>
      </c>
      <c r="Y1733" s="103">
        <v>0</v>
      </c>
      <c r="Z1733" s="103">
        <v>0</v>
      </c>
      <c r="AA1733" s="103">
        <v>0</v>
      </c>
      <c r="AB1733" s="111">
        <v>0</v>
      </c>
      <c r="AC1733" s="111">
        <v>0</v>
      </c>
      <c r="AD1733" s="112">
        <v>1410648.09</v>
      </c>
      <c r="AE1733" s="105">
        <v>1410648.09</v>
      </c>
      <c r="AF1733" s="105">
        <v>0</v>
      </c>
      <c r="AG1733" s="183">
        <v>44291</v>
      </c>
      <c r="AH1733" s="183">
        <v>46117</v>
      </c>
      <c r="AI1733" s="114">
        <v>1410648.09</v>
      </c>
      <c r="AJ1733" s="117">
        <v>2.3472222222222223</v>
      </c>
      <c r="AK1733" s="117">
        <v>5</v>
      </c>
      <c r="AL1733" s="180">
        <v>7.1300000000000002E-2</v>
      </c>
      <c r="AM1733" s="117">
        <v>3311104.5445833337</v>
      </c>
      <c r="AN1733" s="117">
        <v>7053240.4500000002</v>
      </c>
      <c r="AO1733" s="117">
        <v>100579.20881700001</v>
      </c>
      <c r="AP1733" s="184">
        <v>2.3472222222222223</v>
      </c>
      <c r="AQ1733" s="184">
        <v>5</v>
      </c>
      <c r="AR1733" s="185">
        <v>7.1300000000000002E-2</v>
      </c>
      <c r="AS1733" s="169" t="s">
        <v>3076</v>
      </c>
      <c r="AT1733" s="169" t="s">
        <v>3077</v>
      </c>
      <c r="AU1733" s="116">
        <v>0</v>
      </c>
      <c r="AV1733" s="116">
        <v>100572.16</v>
      </c>
      <c r="AW1733" s="116">
        <v>100572.16</v>
      </c>
      <c r="AX1733" s="116">
        <v>50286.080000000002</v>
      </c>
      <c r="AY1733" s="116">
        <v>0</v>
      </c>
      <c r="AZ1733" s="116">
        <v>0</v>
      </c>
      <c r="BA1733" s="116">
        <v>0</v>
      </c>
      <c r="BB1733" s="116">
        <v>0</v>
      </c>
      <c r="BC1733" s="116">
        <v>0</v>
      </c>
      <c r="BD1733" s="116">
        <v>0</v>
      </c>
      <c r="BE1733" s="116">
        <v>0</v>
      </c>
      <c r="BF1733" s="116">
        <v>0</v>
      </c>
      <c r="BG1733" s="116">
        <v>0</v>
      </c>
      <c r="BH1733" s="116">
        <v>0</v>
      </c>
      <c r="BI1733" s="116">
        <v>0</v>
      </c>
      <c r="BJ1733" s="116">
        <v>0</v>
      </c>
      <c r="BK1733" s="116">
        <v>0</v>
      </c>
      <c r="BL1733" s="116">
        <v>0</v>
      </c>
      <c r="BM1733" s="116">
        <v>0</v>
      </c>
      <c r="BN1733" s="116">
        <v>0</v>
      </c>
      <c r="BO1733" s="116">
        <v>0</v>
      </c>
      <c r="BP1733" s="116">
        <v>0</v>
      </c>
      <c r="BQ1733" s="116">
        <v>0</v>
      </c>
      <c r="BR1733" s="116">
        <v>0</v>
      </c>
      <c r="BS1733" s="116">
        <v>0</v>
      </c>
      <c r="BT1733" s="116">
        <v>0</v>
      </c>
      <c r="BU1733" s="116">
        <v>0</v>
      </c>
      <c r="BV1733" s="116">
        <v>0</v>
      </c>
      <c r="BW1733" s="116">
        <v>0</v>
      </c>
      <c r="BX1733" s="116">
        <v>0</v>
      </c>
      <c r="BY1733" s="116">
        <v>0</v>
      </c>
      <c r="BZ1733" s="116">
        <v>0</v>
      </c>
      <c r="CA1733" s="116">
        <v>0</v>
      </c>
      <c r="CB1733" s="116">
        <v>0</v>
      </c>
      <c r="CC1733" s="116">
        <v>0</v>
      </c>
      <c r="CD1733" s="116">
        <f t="shared" si="81"/>
        <v>100572.16</v>
      </c>
      <c r="CE1733" s="116">
        <f t="shared" si="82"/>
        <v>150858.23999999999</v>
      </c>
      <c r="CF1733" s="116">
        <f t="shared" si="83"/>
        <v>251430.39999999999</v>
      </c>
    </row>
    <row r="1734" spans="1:84" x14ac:dyDescent="0.35">
      <c r="A1734" s="169" t="s">
        <v>1112</v>
      </c>
      <c r="B1734" s="106" t="s">
        <v>4068</v>
      </c>
      <c r="C1734" s="107">
        <v>1</v>
      </c>
      <c r="D1734" s="106" t="s">
        <v>24</v>
      </c>
      <c r="E1734" s="109" t="s">
        <v>428</v>
      </c>
      <c r="F1734" s="109" t="s">
        <v>3052</v>
      </c>
      <c r="G1734" s="109" t="s">
        <v>3081</v>
      </c>
      <c r="H1734" s="109" t="s">
        <v>3082</v>
      </c>
      <c r="I1734" s="109" t="s">
        <v>823</v>
      </c>
      <c r="J1734" s="109" t="s">
        <v>3083</v>
      </c>
      <c r="K1734" s="109" t="s">
        <v>3084</v>
      </c>
      <c r="L1734" s="109" t="s">
        <v>3056</v>
      </c>
      <c r="M1734" s="109" t="s">
        <v>3075</v>
      </c>
      <c r="N1734" s="106">
        <v>1</v>
      </c>
      <c r="O1734" s="106">
        <v>1</v>
      </c>
      <c r="P1734" s="106">
        <v>1</v>
      </c>
      <c r="Q1734" s="110">
        <v>1</v>
      </c>
      <c r="R1734" s="110">
        <v>1</v>
      </c>
      <c r="S1734" s="110">
        <v>1</v>
      </c>
      <c r="T1734" s="110">
        <v>0</v>
      </c>
      <c r="U1734" s="110">
        <v>0</v>
      </c>
      <c r="V1734" s="110">
        <v>0</v>
      </c>
      <c r="W1734" s="111">
        <v>230551.31</v>
      </c>
      <c r="X1734" s="177">
        <v>0</v>
      </c>
      <c r="Y1734" s="103">
        <v>0</v>
      </c>
      <c r="Z1734" s="103">
        <v>0</v>
      </c>
      <c r="AA1734" s="103">
        <v>0</v>
      </c>
      <c r="AB1734" s="111">
        <v>0</v>
      </c>
      <c r="AC1734" s="111">
        <v>0</v>
      </c>
      <c r="AD1734" s="112">
        <v>230551.31</v>
      </c>
      <c r="AE1734" s="105">
        <v>230551.31</v>
      </c>
      <c r="AF1734" s="105">
        <v>0</v>
      </c>
      <c r="AG1734" s="183">
        <v>44291</v>
      </c>
      <c r="AH1734" s="183">
        <v>45387</v>
      </c>
      <c r="AI1734" s="114">
        <v>230551.31</v>
      </c>
      <c r="AJ1734" s="117">
        <v>0.34722222222222221</v>
      </c>
      <c r="AK1734" s="117">
        <v>3</v>
      </c>
      <c r="AL1734" s="180">
        <v>6.1699999999999998E-2</v>
      </c>
      <c r="AM1734" s="117">
        <v>80052.538194444438</v>
      </c>
      <c r="AN1734" s="117">
        <v>691653.92999999993</v>
      </c>
      <c r="AO1734" s="117">
        <v>14225.015826999999</v>
      </c>
      <c r="AP1734" s="184">
        <v>0.34722222222222221</v>
      </c>
      <c r="AQ1734" s="184">
        <v>2.9999999999999996</v>
      </c>
      <c r="AR1734" s="185">
        <v>6.1699999999999998E-2</v>
      </c>
      <c r="AS1734" s="169" t="s">
        <v>3076</v>
      </c>
      <c r="AT1734" s="169" t="s">
        <v>3077</v>
      </c>
      <c r="AU1734" s="116">
        <v>0</v>
      </c>
      <c r="AV1734" s="116">
        <v>7107.09</v>
      </c>
      <c r="AW1734" s="116">
        <v>0</v>
      </c>
      <c r="AX1734" s="116">
        <v>0</v>
      </c>
      <c r="AY1734" s="116">
        <v>0</v>
      </c>
      <c r="AZ1734" s="116">
        <v>0</v>
      </c>
      <c r="BA1734" s="116">
        <v>0</v>
      </c>
      <c r="BB1734" s="116">
        <v>0</v>
      </c>
      <c r="BC1734" s="116">
        <v>0</v>
      </c>
      <c r="BD1734" s="116">
        <v>0</v>
      </c>
      <c r="BE1734" s="116">
        <v>0</v>
      </c>
      <c r="BF1734" s="116">
        <v>0</v>
      </c>
      <c r="BG1734" s="116">
        <v>0</v>
      </c>
      <c r="BH1734" s="116">
        <v>0</v>
      </c>
      <c r="BI1734" s="116">
        <v>0</v>
      </c>
      <c r="BJ1734" s="116">
        <v>0</v>
      </c>
      <c r="BK1734" s="116">
        <v>0</v>
      </c>
      <c r="BL1734" s="116">
        <v>0</v>
      </c>
      <c r="BM1734" s="116">
        <v>0</v>
      </c>
      <c r="BN1734" s="116">
        <v>0</v>
      </c>
      <c r="BO1734" s="116">
        <v>0</v>
      </c>
      <c r="BP1734" s="116">
        <v>0</v>
      </c>
      <c r="BQ1734" s="116">
        <v>0</v>
      </c>
      <c r="BR1734" s="116">
        <v>0</v>
      </c>
      <c r="BS1734" s="116">
        <v>0</v>
      </c>
      <c r="BT1734" s="116">
        <v>0</v>
      </c>
      <c r="BU1734" s="116">
        <v>0</v>
      </c>
      <c r="BV1734" s="116">
        <v>0</v>
      </c>
      <c r="BW1734" s="116">
        <v>0</v>
      </c>
      <c r="BX1734" s="116">
        <v>0</v>
      </c>
      <c r="BY1734" s="116">
        <v>0</v>
      </c>
      <c r="BZ1734" s="116">
        <v>0</v>
      </c>
      <c r="CA1734" s="116">
        <v>0</v>
      </c>
      <c r="CB1734" s="116">
        <v>0</v>
      </c>
      <c r="CC1734" s="116">
        <v>0</v>
      </c>
      <c r="CD1734" s="116">
        <f t="shared" si="81"/>
        <v>7107.09</v>
      </c>
      <c r="CE1734" s="116">
        <f t="shared" si="82"/>
        <v>0</v>
      </c>
      <c r="CF1734" s="116">
        <f t="shared" si="83"/>
        <v>7107.09</v>
      </c>
    </row>
    <row r="1735" spans="1:84" x14ac:dyDescent="0.35">
      <c r="A1735" s="169" t="s">
        <v>2681</v>
      </c>
      <c r="B1735" s="106" t="s">
        <v>4069</v>
      </c>
      <c r="C1735" s="107">
        <v>1</v>
      </c>
      <c r="D1735" s="106" t="s">
        <v>24</v>
      </c>
      <c r="E1735" s="109" t="s">
        <v>428</v>
      </c>
      <c r="F1735" s="109" t="s">
        <v>3052</v>
      </c>
      <c r="G1735" s="109" t="s">
        <v>3081</v>
      </c>
      <c r="H1735" s="109" t="s">
        <v>3082</v>
      </c>
      <c r="I1735" s="109" t="s">
        <v>823</v>
      </c>
      <c r="J1735" s="109" t="s">
        <v>3083</v>
      </c>
      <c r="K1735" s="109" t="s">
        <v>3084</v>
      </c>
      <c r="L1735" s="109" t="s">
        <v>3056</v>
      </c>
      <c r="M1735" s="109" t="s">
        <v>3075</v>
      </c>
      <c r="N1735" s="106">
        <v>1</v>
      </c>
      <c r="O1735" s="106">
        <v>1</v>
      </c>
      <c r="P1735" s="106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1">
        <v>536242.06999999995</v>
      </c>
      <c r="X1735" s="177">
        <v>0</v>
      </c>
      <c r="Y1735" s="103">
        <v>0</v>
      </c>
      <c r="Z1735" s="103">
        <v>0</v>
      </c>
      <c r="AA1735" s="103">
        <v>0</v>
      </c>
      <c r="AB1735" s="111">
        <v>0</v>
      </c>
      <c r="AC1735" s="111">
        <v>0</v>
      </c>
      <c r="AD1735" s="112">
        <v>536242.06999999995</v>
      </c>
      <c r="AE1735" s="105">
        <v>536242.06999999995</v>
      </c>
      <c r="AF1735" s="105">
        <v>0</v>
      </c>
      <c r="AG1735" s="183">
        <v>44291</v>
      </c>
      <c r="AH1735" s="183">
        <v>46117</v>
      </c>
      <c r="AI1735" s="114">
        <v>536242.06999999995</v>
      </c>
      <c r="AJ1735" s="117">
        <v>2.3472222222222223</v>
      </c>
      <c r="AK1735" s="117">
        <v>5</v>
      </c>
      <c r="AL1735" s="180">
        <v>7.1300000000000002E-2</v>
      </c>
      <c r="AM1735" s="117">
        <v>1258679.3031944444</v>
      </c>
      <c r="AN1735" s="117">
        <v>2681210.3499999996</v>
      </c>
      <c r="AO1735" s="117">
        <v>38234.059590999997</v>
      </c>
      <c r="AP1735" s="184">
        <v>2.3472222222222223</v>
      </c>
      <c r="AQ1735" s="184">
        <v>5</v>
      </c>
      <c r="AR1735" s="185">
        <v>7.1300000000000002E-2</v>
      </c>
      <c r="AS1735" s="169" t="s">
        <v>3076</v>
      </c>
      <c r="AT1735" s="169" t="s">
        <v>3077</v>
      </c>
      <c r="AU1735" s="116">
        <v>0</v>
      </c>
      <c r="AV1735" s="116">
        <v>38231.379999999997</v>
      </c>
      <c r="AW1735" s="116">
        <v>38231.379999999997</v>
      </c>
      <c r="AX1735" s="116">
        <v>19115.689999999999</v>
      </c>
      <c r="AY1735" s="116">
        <v>0</v>
      </c>
      <c r="AZ1735" s="116">
        <v>0</v>
      </c>
      <c r="BA1735" s="116">
        <v>0</v>
      </c>
      <c r="BB1735" s="116">
        <v>0</v>
      </c>
      <c r="BC1735" s="116">
        <v>0</v>
      </c>
      <c r="BD1735" s="116">
        <v>0</v>
      </c>
      <c r="BE1735" s="116">
        <v>0</v>
      </c>
      <c r="BF1735" s="116">
        <v>0</v>
      </c>
      <c r="BG1735" s="116">
        <v>0</v>
      </c>
      <c r="BH1735" s="116">
        <v>0</v>
      </c>
      <c r="BI1735" s="116">
        <v>0</v>
      </c>
      <c r="BJ1735" s="116">
        <v>0</v>
      </c>
      <c r="BK1735" s="116">
        <v>0</v>
      </c>
      <c r="BL1735" s="116">
        <v>0</v>
      </c>
      <c r="BM1735" s="116">
        <v>0</v>
      </c>
      <c r="BN1735" s="116">
        <v>0</v>
      </c>
      <c r="BO1735" s="116">
        <v>0</v>
      </c>
      <c r="BP1735" s="116">
        <v>0</v>
      </c>
      <c r="BQ1735" s="116">
        <v>0</v>
      </c>
      <c r="BR1735" s="116">
        <v>0</v>
      </c>
      <c r="BS1735" s="116">
        <v>0</v>
      </c>
      <c r="BT1735" s="116">
        <v>0</v>
      </c>
      <c r="BU1735" s="116">
        <v>0</v>
      </c>
      <c r="BV1735" s="116">
        <v>0</v>
      </c>
      <c r="BW1735" s="116">
        <v>0</v>
      </c>
      <c r="BX1735" s="116">
        <v>0</v>
      </c>
      <c r="BY1735" s="116">
        <v>0</v>
      </c>
      <c r="BZ1735" s="116">
        <v>0</v>
      </c>
      <c r="CA1735" s="116">
        <v>0</v>
      </c>
      <c r="CB1735" s="116">
        <v>0</v>
      </c>
      <c r="CC1735" s="116">
        <v>0</v>
      </c>
      <c r="CD1735" s="116">
        <f t="shared" si="81"/>
        <v>38231.379999999997</v>
      </c>
      <c r="CE1735" s="116">
        <f t="shared" si="82"/>
        <v>57347.069999999992</v>
      </c>
      <c r="CF1735" s="116">
        <f t="shared" si="83"/>
        <v>95578.449999999983</v>
      </c>
    </row>
    <row r="1736" spans="1:84" x14ac:dyDescent="0.35">
      <c r="A1736" s="169" t="s">
        <v>2682</v>
      </c>
      <c r="B1736" s="106" t="s">
        <v>4070</v>
      </c>
      <c r="C1736" s="107">
        <v>1</v>
      </c>
      <c r="D1736" s="106" t="s">
        <v>24</v>
      </c>
      <c r="E1736" s="109" t="s">
        <v>428</v>
      </c>
      <c r="F1736" s="109" t="s">
        <v>3052</v>
      </c>
      <c r="G1736" s="109" t="s">
        <v>3752</v>
      </c>
      <c r="H1736" s="109" t="s">
        <v>3072</v>
      </c>
      <c r="I1736" s="109" t="s">
        <v>821</v>
      </c>
      <c r="J1736" s="109" t="s">
        <v>3073</v>
      </c>
      <c r="K1736" s="109" t="s">
        <v>3752</v>
      </c>
      <c r="L1736" s="109" t="s">
        <v>3056</v>
      </c>
      <c r="M1736" s="109" t="s">
        <v>3075</v>
      </c>
      <c r="N1736" s="106">
        <v>1</v>
      </c>
      <c r="O1736" s="106">
        <v>1</v>
      </c>
      <c r="P1736" s="106">
        <v>1</v>
      </c>
      <c r="Q1736" s="110">
        <v>0</v>
      </c>
      <c r="R1736" s="110">
        <v>0</v>
      </c>
      <c r="S1736" s="110">
        <v>1</v>
      </c>
      <c r="T1736" s="110">
        <v>1</v>
      </c>
      <c r="U1736" s="110">
        <v>1</v>
      </c>
      <c r="V1736" s="110">
        <v>0</v>
      </c>
      <c r="W1736" s="111">
        <v>19710609.879999999</v>
      </c>
      <c r="X1736" s="177">
        <v>0</v>
      </c>
      <c r="Y1736" s="103">
        <v>0</v>
      </c>
      <c r="Z1736" s="103">
        <v>0</v>
      </c>
      <c r="AA1736" s="103">
        <v>0</v>
      </c>
      <c r="AB1736" s="111">
        <v>0</v>
      </c>
      <c r="AC1736" s="111">
        <v>0</v>
      </c>
      <c r="AD1736" s="112">
        <v>19710609.879999999</v>
      </c>
      <c r="AE1736" s="105">
        <v>19710609.879999999</v>
      </c>
      <c r="AF1736" s="105">
        <v>0</v>
      </c>
      <c r="AG1736" s="183">
        <v>44291</v>
      </c>
      <c r="AH1736" s="183">
        <v>46117</v>
      </c>
      <c r="AI1736" s="114">
        <v>19710609.879999999</v>
      </c>
      <c r="AJ1736" s="117">
        <v>2.3472222222222223</v>
      </c>
      <c r="AK1736" s="117">
        <v>5</v>
      </c>
      <c r="AL1736" s="180">
        <v>6.1699999999999998E-2</v>
      </c>
      <c r="AM1736" s="117">
        <v>46265181.523888886</v>
      </c>
      <c r="AN1736" s="117">
        <v>98553049.399999991</v>
      </c>
      <c r="AO1736" s="117">
        <v>1216144.6295959998</v>
      </c>
      <c r="AP1736" s="184">
        <v>2.3472222222222223</v>
      </c>
      <c r="AQ1736" s="184">
        <v>5</v>
      </c>
      <c r="AR1736" s="185">
        <v>6.1699999999999998E-2</v>
      </c>
      <c r="AS1736" s="169" t="s">
        <v>3076</v>
      </c>
      <c r="AT1736" s="169" t="s">
        <v>3077</v>
      </c>
      <c r="AU1736" s="116">
        <v>0</v>
      </c>
      <c r="AV1736" s="116">
        <v>1405267.94</v>
      </c>
      <c r="AW1736" s="116">
        <v>1405267.94</v>
      </c>
      <c r="AX1736" s="116">
        <v>702633.97</v>
      </c>
      <c r="AY1736" s="116">
        <v>0</v>
      </c>
      <c r="AZ1736" s="116">
        <v>0</v>
      </c>
      <c r="BA1736" s="116">
        <v>0</v>
      </c>
      <c r="BB1736" s="116">
        <v>0</v>
      </c>
      <c r="BC1736" s="116">
        <v>0</v>
      </c>
      <c r="BD1736" s="116">
        <v>0</v>
      </c>
      <c r="BE1736" s="116">
        <v>0</v>
      </c>
      <c r="BF1736" s="116">
        <v>0</v>
      </c>
      <c r="BG1736" s="116">
        <v>0</v>
      </c>
      <c r="BH1736" s="116">
        <v>0</v>
      </c>
      <c r="BI1736" s="116">
        <v>0</v>
      </c>
      <c r="BJ1736" s="116">
        <v>0</v>
      </c>
      <c r="BK1736" s="116">
        <v>0</v>
      </c>
      <c r="BL1736" s="116">
        <v>0</v>
      </c>
      <c r="BM1736" s="116">
        <v>0</v>
      </c>
      <c r="BN1736" s="116">
        <v>0</v>
      </c>
      <c r="BO1736" s="116">
        <v>0</v>
      </c>
      <c r="BP1736" s="116">
        <v>0</v>
      </c>
      <c r="BQ1736" s="116">
        <v>0</v>
      </c>
      <c r="BR1736" s="116">
        <v>0</v>
      </c>
      <c r="BS1736" s="116">
        <v>0</v>
      </c>
      <c r="BT1736" s="116">
        <v>0</v>
      </c>
      <c r="BU1736" s="116">
        <v>0</v>
      </c>
      <c r="BV1736" s="116">
        <v>0</v>
      </c>
      <c r="BW1736" s="116">
        <v>0</v>
      </c>
      <c r="BX1736" s="116">
        <v>0</v>
      </c>
      <c r="BY1736" s="116">
        <v>0</v>
      </c>
      <c r="BZ1736" s="116">
        <v>0</v>
      </c>
      <c r="CA1736" s="116">
        <v>0</v>
      </c>
      <c r="CB1736" s="116">
        <v>0</v>
      </c>
      <c r="CC1736" s="116">
        <v>0</v>
      </c>
      <c r="CD1736" s="116">
        <f t="shared" si="81"/>
        <v>1405267.94</v>
      </c>
      <c r="CE1736" s="116">
        <f t="shared" si="82"/>
        <v>2107901.91</v>
      </c>
      <c r="CF1736" s="116">
        <f t="shared" si="83"/>
        <v>3513169.85</v>
      </c>
    </row>
    <row r="1737" spans="1:84" x14ac:dyDescent="0.35">
      <c r="A1737" s="169" t="s">
        <v>1379</v>
      </c>
      <c r="B1737" s="106" t="s">
        <v>4071</v>
      </c>
      <c r="C1737" s="107">
        <v>1</v>
      </c>
      <c r="D1737" s="106" t="s">
        <v>24</v>
      </c>
      <c r="E1737" s="109" t="s">
        <v>428</v>
      </c>
      <c r="F1737" s="109" t="s">
        <v>3052</v>
      </c>
      <c r="G1737" s="109" t="s">
        <v>3752</v>
      </c>
      <c r="H1737" s="109" t="s">
        <v>3072</v>
      </c>
      <c r="I1737" s="109" t="s">
        <v>821</v>
      </c>
      <c r="J1737" s="109" t="s">
        <v>3073</v>
      </c>
      <c r="K1737" s="109" t="s">
        <v>3752</v>
      </c>
      <c r="L1737" s="109" t="s">
        <v>3056</v>
      </c>
      <c r="M1737" s="109" t="s">
        <v>3075</v>
      </c>
      <c r="N1737" s="106">
        <v>1</v>
      </c>
      <c r="O1737" s="106">
        <v>1</v>
      </c>
      <c r="P1737" s="106">
        <v>1</v>
      </c>
      <c r="Q1737" s="110">
        <v>0</v>
      </c>
      <c r="R1737" s="110">
        <v>0</v>
      </c>
      <c r="S1737" s="110">
        <v>1</v>
      </c>
      <c r="T1737" s="110">
        <v>1</v>
      </c>
      <c r="U1737" s="110">
        <v>1</v>
      </c>
      <c r="V1737" s="110">
        <v>0</v>
      </c>
      <c r="W1737" s="111">
        <v>19777143.449999999</v>
      </c>
      <c r="X1737" s="177">
        <v>0</v>
      </c>
      <c r="Y1737" s="103">
        <v>0</v>
      </c>
      <c r="Z1737" s="103">
        <v>0</v>
      </c>
      <c r="AA1737" s="103">
        <v>0</v>
      </c>
      <c r="AB1737" s="111">
        <v>0</v>
      </c>
      <c r="AC1737" s="111">
        <v>0</v>
      </c>
      <c r="AD1737" s="112">
        <v>19777143.449999999</v>
      </c>
      <c r="AE1737" s="105">
        <v>19777143.449999999</v>
      </c>
      <c r="AF1737" s="105">
        <v>0</v>
      </c>
      <c r="AG1737" s="183">
        <v>44291</v>
      </c>
      <c r="AH1737" s="183">
        <v>45387</v>
      </c>
      <c r="AI1737" s="114">
        <v>19777143.449999999</v>
      </c>
      <c r="AJ1737" s="117">
        <v>0.34722222222222221</v>
      </c>
      <c r="AK1737" s="117">
        <v>3</v>
      </c>
      <c r="AL1737" s="180">
        <v>7.1300000000000002E-2</v>
      </c>
      <c r="AM1737" s="117">
        <v>6867063.697916666</v>
      </c>
      <c r="AN1737" s="117">
        <v>59331430.349999994</v>
      </c>
      <c r="AO1737" s="117">
        <v>1410110.3279850001</v>
      </c>
      <c r="AP1737" s="184">
        <v>0.34722222222222221</v>
      </c>
      <c r="AQ1737" s="184">
        <v>3</v>
      </c>
      <c r="AR1737" s="185">
        <v>7.1300000000000002E-2</v>
      </c>
      <c r="AS1737" s="169" t="s">
        <v>3076</v>
      </c>
      <c r="AT1737" s="169" t="s">
        <v>3077</v>
      </c>
      <c r="AU1737" s="116">
        <v>0</v>
      </c>
      <c r="AV1737" s="116">
        <v>609660.11</v>
      </c>
      <c r="AW1737" s="116">
        <v>0</v>
      </c>
      <c r="AX1737" s="116">
        <v>0</v>
      </c>
      <c r="AY1737" s="116">
        <v>0</v>
      </c>
      <c r="AZ1737" s="116">
        <v>0</v>
      </c>
      <c r="BA1737" s="116">
        <v>0</v>
      </c>
      <c r="BB1737" s="116">
        <v>0</v>
      </c>
      <c r="BC1737" s="116">
        <v>0</v>
      </c>
      <c r="BD1737" s="116">
        <v>0</v>
      </c>
      <c r="BE1737" s="116">
        <v>0</v>
      </c>
      <c r="BF1737" s="116">
        <v>0</v>
      </c>
      <c r="BG1737" s="116">
        <v>0</v>
      </c>
      <c r="BH1737" s="116">
        <v>0</v>
      </c>
      <c r="BI1737" s="116">
        <v>0</v>
      </c>
      <c r="BJ1737" s="116">
        <v>0</v>
      </c>
      <c r="BK1737" s="116">
        <v>0</v>
      </c>
      <c r="BL1737" s="116">
        <v>0</v>
      </c>
      <c r="BM1737" s="116">
        <v>0</v>
      </c>
      <c r="BN1737" s="116">
        <v>0</v>
      </c>
      <c r="BO1737" s="116">
        <v>0</v>
      </c>
      <c r="BP1737" s="116">
        <v>0</v>
      </c>
      <c r="BQ1737" s="116">
        <v>0</v>
      </c>
      <c r="BR1737" s="116">
        <v>0</v>
      </c>
      <c r="BS1737" s="116">
        <v>0</v>
      </c>
      <c r="BT1737" s="116">
        <v>0</v>
      </c>
      <c r="BU1737" s="116">
        <v>0</v>
      </c>
      <c r="BV1737" s="116">
        <v>0</v>
      </c>
      <c r="BW1737" s="116">
        <v>0</v>
      </c>
      <c r="BX1737" s="116">
        <v>0</v>
      </c>
      <c r="BY1737" s="116">
        <v>0</v>
      </c>
      <c r="BZ1737" s="116">
        <v>0</v>
      </c>
      <c r="CA1737" s="116">
        <v>0</v>
      </c>
      <c r="CB1737" s="116">
        <v>0</v>
      </c>
      <c r="CC1737" s="116">
        <v>0</v>
      </c>
      <c r="CD1737" s="116">
        <f t="shared" si="81"/>
        <v>609660.11</v>
      </c>
      <c r="CE1737" s="116">
        <f t="shared" si="82"/>
        <v>0</v>
      </c>
      <c r="CF1737" s="116">
        <f t="shared" si="83"/>
        <v>609660.11</v>
      </c>
    </row>
    <row r="1738" spans="1:84" x14ac:dyDescent="0.35">
      <c r="A1738" s="169" t="s">
        <v>1107</v>
      </c>
      <c r="B1738" s="106" t="s">
        <v>4072</v>
      </c>
      <c r="C1738" s="107">
        <v>1</v>
      </c>
      <c r="D1738" s="106" t="s">
        <v>24</v>
      </c>
      <c r="E1738" s="109" t="s">
        <v>428</v>
      </c>
      <c r="F1738" s="109" t="s">
        <v>3052</v>
      </c>
      <c r="G1738" s="109" t="s">
        <v>3081</v>
      </c>
      <c r="H1738" s="109" t="s">
        <v>3082</v>
      </c>
      <c r="I1738" s="109" t="s">
        <v>823</v>
      </c>
      <c r="J1738" s="109" t="s">
        <v>3083</v>
      </c>
      <c r="K1738" s="109" t="s">
        <v>3084</v>
      </c>
      <c r="L1738" s="109" t="s">
        <v>3056</v>
      </c>
      <c r="M1738" s="109" t="s">
        <v>3075</v>
      </c>
      <c r="N1738" s="106">
        <v>1</v>
      </c>
      <c r="O1738" s="106">
        <v>1</v>
      </c>
      <c r="P1738" s="106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1">
        <v>53842.239999999998</v>
      </c>
      <c r="X1738" s="177">
        <v>0</v>
      </c>
      <c r="Y1738" s="103">
        <v>0</v>
      </c>
      <c r="Z1738" s="103">
        <v>0</v>
      </c>
      <c r="AA1738" s="103">
        <v>0</v>
      </c>
      <c r="AB1738" s="111">
        <v>0</v>
      </c>
      <c r="AC1738" s="111">
        <v>0</v>
      </c>
      <c r="AD1738" s="112">
        <v>53842.239999999998</v>
      </c>
      <c r="AE1738" s="105">
        <v>53842.239999999998</v>
      </c>
      <c r="AF1738" s="105">
        <v>0</v>
      </c>
      <c r="AG1738" s="183">
        <v>44291</v>
      </c>
      <c r="AH1738" s="183">
        <v>45387</v>
      </c>
      <c r="AI1738" s="114">
        <v>53842.239999999998</v>
      </c>
      <c r="AJ1738" s="117">
        <v>0.34722222222222221</v>
      </c>
      <c r="AK1738" s="117">
        <v>3</v>
      </c>
      <c r="AL1738" s="180">
        <v>6.1699999999999998E-2</v>
      </c>
      <c r="AM1738" s="117">
        <v>18695.222222222223</v>
      </c>
      <c r="AN1738" s="117">
        <v>161526.72</v>
      </c>
      <c r="AO1738" s="117">
        <v>3322.0662079999997</v>
      </c>
      <c r="AP1738" s="184">
        <v>0.34722222222222227</v>
      </c>
      <c r="AQ1738" s="184">
        <v>3</v>
      </c>
      <c r="AR1738" s="185">
        <v>6.1699999999999998E-2</v>
      </c>
      <c r="AS1738" s="169" t="s">
        <v>3076</v>
      </c>
      <c r="AT1738" s="169" t="s">
        <v>3077</v>
      </c>
      <c r="AU1738" s="116">
        <v>0</v>
      </c>
      <c r="AV1738" s="116">
        <v>1659.77</v>
      </c>
      <c r="AW1738" s="116">
        <v>0</v>
      </c>
      <c r="AX1738" s="116">
        <v>0</v>
      </c>
      <c r="AY1738" s="116">
        <v>0</v>
      </c>
      <c r="AZ1738" s="116">
        <v>0</v>
      </c>
      <c r="BA1738" s="116">
        <v>0</v>
      </c>
      <c r="BB1738" s="116">
        <v>0</v>
      </c>
      <c r="BC1738" s="116">
        <v>0</v>
      </c>
      <c r="BD1738" s="116">
        <v>0</v>
      </c>
      <c r="BE1738" s="116">
        <v>0</v>
      </c>
      <c r="BF1738" s="116">
        <v>0</v>
      </c>
      <c r="BG1738" s="116">
        <v>0</v>
      </c>
      <c r="BH1738" s="116">
        <v>0</v>
      </c>
      <c r="BI1738" s="116">
        <v>0</v>
      </c>
      <c r="BJ1738" s="116">
        <v>0</v>
      </c>
      <c r="BK1738" s="116">
        <v>0</v>
      </c>
      <c r="BL1738" s="116">
        <v>0</v>
      </c>
      <c r="BM1738" s="116">
        <v>0</v>
      </c>
      <c r="BN1738" s="116">
        <v>0</v>
      </c>
      <c r="BO1738" s="116">
        <v>0</v>
      </c>
      <c r="BP1738" s="116">
        <v>0</v>
      </c>
      <c r="BQ1738" s="116">
        <v>0</v>
      </c>
      <c r="BR1738" s="116">
        <v>0</v>
      </c>
      <c r="BS1738" s="116">
        <v>0</v>
      </c>
      <c r="BT1738" s="116">
        <v>0</v>
      </c>
      <c r="BU1738" s="116">
        <v>0</v>
      </c>
      <c r="BV1738" s="116">
        <v>0</v>
      </c>
      <c r="BW1738" s="116">
        <v>0</v>
      </c>
      <c r="BX1738" s="116">
        <v>0</v>
      </c>
      <c r="BY1738" s="116">
        <v>0</v>
      </c>
      <c r="BZ1738" s="116">
        <v>0</v>
      </c>
      <c r="CA1738" s="116">
        <v>0</v>
      </c>
      <c r="CB1738" s="116">
        <v>0</v>
      </c>
      <c r="CC1738" s="116">
        <v>0</v>
      </c>
      <c r="CD1738" s="116">
        <f t="shared" si="81"/>
        <v>1659.77</v>
      </c>
      <c r="CE1738" s="116">
        <f t="shared" si="82"/>
        <v>0</v>
      </c>
      <c r="CF1738" s="116">
        <f t="shared" si="83"/>
        <v>1659.77</v>
      </c>
    </row>
    <row r="1739" spans="1:84" x14ac:dyDescent="0.35">
      <c r="A1739" s="169" t="s">
        <v>1108</v>
      </c>
      <c r="B1739" s="106" t="s">
        <v>4073</v>
      </c>
      <c r="C1739" s="107">
        <v>1</v>
      </c>
      <c r="D1739" s="106" t="s">
        <v>24</v>
      </c>
      <c r="E1739" s="109" t="s">
        <v>428</v>
      </c>
      <c r="F1739" s="109" t="s">
        <v>3052</v>
      </c>
      <c r="G1739" s="109" t="s">
        <v>3081</v>
      </c>
      <c r="H1739" s="109" t="s">
        <v>3082</v>
      </c>
      <c r="I1739" s="109" t="s">
        <v>823</v>
      </c>
      <c r="J1739" s="109" t="s">
        <v>3083</v>
      </c>
      <c r="K1739" s="109" t="s">
        <v>3084</v>
      </c>
      <c r="L1739" s="109" t="s">
        <v>3056</v>
      </c>
      <c r="M1739" s="109" t="s">
        <v>3075</v>
      </c>
      <c r="N1739" s="106">
        <v>1</v>
      </c>
      <c r="O1739" s="106">
        <v>1</v>
      </c>
      <c r="P1739" s="106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1">
        <v>3828.7</v>
      </c>
      <c r="X1739" s="177">
        <v>0</v>
      </c>
      <c r="Y1739" s="103">
        <v>0</v>
      </c>
      <c r="Z1739" s="103">
        <v>0</v>
      </c>
      <c r="AA1739" s="103">
        <v>0</v>
      </c>
      <c r="AB1739" s="111">
        <v>0</v>
      </c>
      <c r="AC1739" s="111">
        <v>0</v>
      </c>
      <c r="AD1739" s="112">
        <v>3828.7</v>
      </c>
      <c r="AE1739" s="105">
        <v>3828.7</v>
      </c>
      <c r="AF1739" s="105">
        <v>0</v>
      </c>
      <c r="AG1739" s="183">
        <v>44291</v>
      </c>
      <c r="AH1739" s="183">
        <v>45387</v>
      </c>
      <c r="AI1739" s="114">
        <v>3828.7</v>
      </c>
      <c r="AJ1739" s="117">
        <v>0.34722222222222221</v>
      </c>
      <c r="AK1739" s="117">
        <v>3</v>
      </c>
      <c r="AL1739" s="180">
        <v>6.1699999999999998E-2</v>
      </c>
      <c r="AM1739" s="117">
        <v>1329.4097222222222</v>
      </c>
      <c r="AN1739" s="117">
        <v>11486.099999999999</v>
      </c>
      <c r="AO1739" s="117">
        <v>236.23078999999998</v>
      </c>
      <c r="AP1739" s="184">
        <v>0.34722222222222221</v>
      </c>
      <c r="AQ1739" s="184">
        <v>2.9999999999999996</v>
      </c>
      <c r="AR1739" s="185">
        <v>6.1699999999999998E-2</v>
      </c>
      <c r="AS1739" s="169" t="s">
        <v>3076</v>
      </c>
      <c r="AT1739" s="169" t="s">
        <v>3077</v>
      </c>
      <c r="AU1739" s="116">
        <v>0</v>
      </c>
      <c r="AV1739" s="116">
        <v>118.03</v>
      </c>
      <c r="AW1739" s="116">
        <v>0</v>
      </c>
      <c r="AX1739" s="116">
        <v>0</v>
      </c>
      <c r="AY1739" s="116">
        <v>0</v>
      </c>
      <c r="AZ1739" s="116">
        <v>0</v>
      </c>
      <c r="BA1739" s="116">
        <v>0</v>
      </c>
      <c r="BB1739" s="116">
        <v>0</v>
      </c>
      <c r="BC1739" s="116">
        <v>0</v>
      </c>
      <c r="BD1739" s="116">
        <v>0</v>
      </c>
      <c r="BE1739" s="116">
        <v>0</v>
      </c>
      <c r="BF1739" s="116">
        <v>0</v>
      </c>
      <c r="BG1739" s="116">
        <v>0</v>
      </c>
      <c r="BH1739" s="116">
        <v>0</v>
      </c>
      <c r="BI1739" s="116">
        <v>0</v>
      </c>
      <c r="BJ1739" s="116">
        <v>0</v>
      </c>
      <c r="BK1739" s="116">
        <v>0</v>
      </c>
      <c r="BL1739" s="116">
        <v>0</v>
      </c>
      <c r="BM1739" s="116">
        <v>0</v>
      </c>
      <c r="BN1739" s="116">
        <v>0</v>
      </c>
      <c r="BO1739" s="116">
        <v>0</v>
      </c>
      <c r="BP1739" s="116">
        <v>0</v>
      </c>
      <c r="BQ1739" s="116">
        <v>0</v>
      </c>
      <c r="BR1739" s="116">
        <v>0</v>
      </c>
      <c r="BS1739" s="116">
        <v>0</v>
      </c>
      <c r="BT1739" s="116">
        <v>0</v>
      </c>
      <c r="BU1739" s="116">
        <v>0</v>
      </c>
      <c r="BV1739" s="116">
        <v>0</v>
      </c>
      <c r="BW1739" s="116">
        <v>0</v>
      </c>
      <c r="BX1739" s="116">
        <v>0</v>
      </c>
      <c r="BY1739" s="116">
        <v>0</v>
      </c>
      <c r="BZ1739" s="116">
        <v>0</v>
      </c>
      <c r="CA1739" s="116">
        <v>0</v>
      </c>
      <c r="CB1739" s="116">
        <v>0</v>
      </c>
      <c r="CC1739" s="116">
        <v>0</v>
      </c>
      <c r="CD1739" s="116">
        <f t="shared" si="81"/>
        <v>118.03</v>
      </c>
      <c r="CE1739" s="116">
        <f t="shared" si="82"/>
        <v>0</v>
      </c>
      <c r="CF1739" s="116">
        <f t="shared" si="83"/>
        <v>118.03</v>
      </c>
    </row>
    <row r="1740" spans="1:84" x14ac:dyDescent="0.35">
      <c r="A1740" s="169" t="s">
        <v>2683</v>
      </c>
      <c r="B1740" s="106" t="s">
        <v>4074</v>
      </c>
      <c r="C1740" s="107">
        <v>1</v>
      </c>
      <c r="D1740" s="106" t="s">
        <v>24</v>
      </c>
      <c r="E1740" s="109" t="s">
        <v>428</v>
      </c>
      <c r="F1740" s="109" t="s">
        <v>3052</v>
      </c>
      <c r="G1740" s="109" t="s">
        <v>3081</v>
      </c>
      <c r="H1740" s="109" t="s">
        <v>3082</v>
      </c>
      <c r="I1740" s="109" t="s">
        <v>823</v>
      </c>
      <c r="J1740" s="109" t="s">
        <v>3083</v>
      </c>
      <c r="K1740" s="109" t="s">
        <v>3084</v>
      </c>
      <c r="L1740" s="109" t="s">
        <v>3056</v>
      </c>
      <c r="M1740" s="109" t="s">
        <v>3075</v>
      </c>
      <c r="N1740" s="106">
        <v>1</v>
      </c>
      <c r="O1740" s="106">
        <v>1</v>
      </c>
      <c r="P1740" s="106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1">
        <v>125255.29</v>
      </c>
      <c r="X1740" s="177">
        <v>0</v>
      </c>
      <c r="Y1740" s="103">
        <v>0</v>
      </c>
      <c r="Z1740" s="103">
        <v>0</v>
      </c>
      <c r="AA1740" s="103">
        <v>0</v>
      </c>
      <c r="AB1740" s="111">
        <v>0</v>
      </c>
      <c r="AC1740" s="111">
        <v>0</v>
      </c>
      <c r="AD1740" s="112">
        <v>125255.29</v>
      </c>
      <c r="AE1740" s="105">
        <v>125255.29</v>
      </c>
      <c r="AF1740" s="105">
        <v>0</v>
      </c>
      <c r="AG1740" s="183">
        <v>44291</v>
      </c>
      <c r="AH1740" s="183">
        <v>46117</v>
      </c>
      <c r="AI1740" s="114">
        <v>125255.29</v>
      </c>
      <c r="AJ1740" s="117">
        <v>2.3472222222222223</v>
      </c>
      <c r="AK1740" s="117">
        <v>5</v>
      </c>
      <c r="AL1740" s="180">
        <v>7.1300000000000002E-2</v>
      </c>
      <c r="AM1740" s="117">
        <v>294002.00013888889</v>
      </c>
      <c r="AN1740" s="117">
        <v>626276.44999999995</v>
      </c>
      <c r="AO1740" s="117">
        <v>8930.7021769999992</v>
      </c>
      <c r="AP1740" s="184">
        <v>2.3472222222222223</v>
      </c>
      <c r="AQ1740" s="184">
        <v>5</v>
      </c>
      <c r="AR1740" s="185">
        <v>7.1300000000000002E-2</v>
      </c>
      <c r="AS1740" s="169" t="s">
        <v>3076</v>
      </c>
      <c r="AT1740" s="169" t="s">
        <v>3077</v>
      </c>
      <c r="AU1740" s="116">
        <v>0</v>
      </c>
      <c r="AV1740" s="116">
        <v>8930.08</v>
      </c>
      <c r="AW1740" s="116">
        <v>8930.08</v>
      </c>
      <c r="AX1740" s="116">
        <v>4465.04</v>
      </c>
      <c r="AY1740" s="116">
        <v>0</v>
      </c>
      <c r="AZ1740" s="116">
        <v>0</v>
      </c>
      <c r="BA1740" s="116">
        <v>0</v>
      </c>
      <c r="BB1740" s="116">
        <v>0</v>
      </c>
      <c r="BC1740" s="116">
        <v>0</v>
      </c>
      <c r="BD1740" s="116">
        <v>0</v>
      </c>
      <c r="BE1740" s="116">
        <v>0</v>
      </c>
      <c r="BF1740" s="116">
        <v>0</v>
      </c>
      <c r="BG1740" s="116">
        <v>0</v>
      </c>
      <c r="BH1740" s="116">
        <v>0</v>
      </c>
      <c r="BI1740" s="116">
        <v>0</v>
      </c>
      <c r="BJ1740" s="116">
        <v>0</v>
      </c>
      <c r="BK1740" s="116">
        <v>0</v>
      </c>
      <c r="BL1740" s="116">
        <v>0</v>
      </c>
      <c r="BM1740" s="116">
        <v>0</v>
      </c>
      <c r="BN1740" s="116">
        <v>0</v>
      </c>
      <c r="BO1740" s="116">
        <v>0</v>
      </c>
      <c r="BP1740" s="116">
        <v>0</v>
      </c>
      <c r="BQ1740" s="116">
        <v>0</v>
      </c>
      <c r="BR1740" s="116">
        <v>0</v>
      </c>
      <c r="BS1740" s="116">
        <v>0</v>
      </c>
      <c r="BT1740" s="116">
        <v>0</v>
      </c>
      <c r="BU1740" s="116">
        <v>0</v>
      </c>
      <c r="BV1740" s="116">
        <v>0</v>
      </c>
      <c r="BW1740" s="116">
        <v>0</v>
      </c>
      <c r="BX1740" s="116">
        <v>0</v>
      </c>
      <c r="BY1740" s="116">
        <v>0</v>
      </c>
      <c r="BZ1740" s="116">
        <v>0</v>
      </c>
      <c r="CA1740" s="116">
        <v>0</v>
      </c>
      <c r="CB1740" s="116">
        <v>0</v>
      </c>
      <c r="CC1740" s="116">
        <v>0</v>
      </c>
      <c r="CD1740" s="116">
        <f t="shared" si="81"/>
        <v>8930.08</v>
      </c>
      <c r="CE1740" s="116">
        <f t="shared" si="82"/>
        <v>13395.119999999999</v>
      </c>
      <c r="CF1740" s="116">
        <f t="shared" si="83"/>
        <v>22325.199999999997</v>
      </c>
    </row>
    <row r="1741" spans="1:84" x14ac:dyDescent="0.35">
      <c r="A1741" s="169" t="s">
        <v>1109</v>
      </c>
      <c r="B1741" s="106" t="s">
        <v>4075</v>
      </c>
      <c r="C1741" s="107">
        <v>1</v>
      </c>
      <c r="D1741" s="106" t="s">
        <v>24</v>
      </c>
      <c r="E1741" s="109" t="s">
        <v>428</v>
      </c>
      <c r="F1741" s="109" t="s">
        <v>3052</v>
      </c>
      <c r="G1741" s="109" t="s">
        <v>3081</v>
      </c>
      <c r="H1741" s="109" t="s">
        <v>3082</v>
      </c>
      <c r="I1741" s="109" t="s">
        <v>823</v>
      </c>
      <c r="J1741" s="109" t="s">
        <v>3083</v>
      </c>
      <c r="K1741" s="109" t="s">
        <v>3084</v>
      </c>
      <c r="L1741" s="109" t="s">
        <v>3056</v>
      </c>
      <c r="M1741" s="109" t="s">
        <v>3075</v>
      </c>
      <c r="N1741" s="106">
        <v>1</v>
      </c>
      <c r="O1741" s="106">
        <v>1</v>
      </c>
      <c r="P1741" s="106">
        <v>1</v>
      </c>
      <c r="Q1741" s="110">
        <v>1</v>
      </c>
      <c r="R1741" s="110">
        <v>1</v>
      </c>
      <c r="S1741" s="110">
        <v>1</v>
      </c>
      <c r="T1741" s="110">
        <v>0</v>
      </c>
      <c r="U1741" s="110">
        <v>0</v>
      </c>
      <c r="V1741" s="110">
        <v>0</v>
      </c>
      <c r="W1741" s="111">
        <v>327407.01</v>
      </c>
      <c r="X1741" s="177">
        <v>0</v>
      </c>
      <c r="Y1741" s="103">
        <v>0</v>
      </c>
      <c r="Z1741" s="103">
        <v>0</v>
      </c>
      <c r="AA1741" s="103">
        <v>0</v>
      </c>
      <c r="AB1741" s="111">
        <v>0</v>
      </c>
      <c r="AC1741" s="111">
        <v>0</v>
      </c>
      <c r="AD1741" s="112">
        <v>327407.01</v>
      </c>
      <c r="AE1741" s="105">
        <v>327407.01</v>
      </c>
      <c r="AF1741" s="105">
        <v>0</v>
      </c>
      <c r="AG1741" s="183">
        <v>44291</v>
      </c>
      <c r="AH1741" s="183">
        <v>45387</v>
      </c>
      <c r="AI1741" s="114">
        <v>327407.01</v>
      </c>
      <c r="AJ1741" s="117">
        <v>0.34722222222222221</v>
      </c>
      <c r="AK1741" s="117">
        <v>3</v>
      </c>
      <c r="AL1741" s="180">
        <v>6.1699999999999998E-2</v>
      </c>
      <c r="AM1741" s="117">
        <v>113682.98958333333</v>
      </c>
      <c r="AN1741" s="117">
        <v>982221.03</v>
      </c>
      <c r="AO1741" s="117">
        <v>20201.012516999999</v>
      </c>
      <c r="AP1741" s="184">
        <v>0.34722222222222221</v>
      </c>
      <c r="AQ1741" s="184">
        <v>3</v>
      </c>
      <c r="AR1741" s="185">
        <v>6.1699999999999998E-2</v>
      </c>
      <c r="AS1741" s="169" t="s">
        <v>3076</v>
      </c>
      <c r="AT1741" s="169" t="s">
        <v>3077</v>
      </c>
      <c r="AU1741" s="116">
        <v>0</v>
      </c>
      <c r="AV1741" s="116">
        <v>10092.81</v>
      </c>
      <c r="AW1741" s="116">
        <v>0</v>
      </c>
      <c r="AX1741" s="116">
        <v>0</v>
      </c>
      <c r="AY1741" s="116">
        <v>0</v>
      </c>
      <c r="AZ1741" s="116">
        <v>0</v>
      </c>
      <c r="BA1741" s="116">
        <v>0</v>
      </c>
      <c r="BB1741" s="116">
        <v>0</v>
      </c>
      <c r="BC1741" s="116">
        <v>0</v>
      </c>
      <c r="BD1741" s="116">
        <v>0</v>
      </c>
      <c r="BE1741" s="116">
        <v>0</v>
      </c>
      <c r="BF1741" s="116">
        <v>0</v>
      </c>
      <c r="BG1741" s="116">
        <v>0</v>
      </c>
      <c r="BH1741" s="116">
        <v>0</v>
      </c>
      <c r="BI1741" s="116">
        <v>0</v>
      </c>
      <c r="BJ1741" s="116">
        <v>0</v>
      </c>
      <c r="BK1741" s="116">
        <v>0</v>
      </c>
      <c r="BL1741" s="116">
        <v>0</v>
      </c>
      <c r="BM1741" s="116">
        <v>0</v>
      </c>
      <c r="BN1741" s="116">
        <v>0</v>
      </c>
      <c r="BO1741" s="116">
        <v>0</v>
      </c>
      <c r="BP1741" s="116">
        <v>0</v>
      </c>
      <c r="BQ1741" s="116">
        <v>0</v>
      </c>
      <c r="BR1741" s="116">
        <v>0</v>
      </c>
      <c r="BS1741" s="116">
        <v>0</v>
      </c>
      <c r="BT1741" s="116">
        <v>0</v>
      </c>
      <c r="BU1741" s="116">
        <v>0</v>
      </c>
      <c r="BV1741" s="116">
        <v>0</v>
      </c>
      <c r="BW1741" s="116">
        <v>0</v>
      </c>
      <c r="BX1741" s="116">
        <v>0</v>
      </c>
      <c r="BY1741" s="116">
        <v>0</v>
      </c>
      <c r="BZ1741" s="116">
        <v>0</v>
      </c>
      <c r="CA1741" s="116">
        <v>0</v>
      </c>
      <c r="CB1741" s="116">
        <v>0</v>
      </c>
      <c r="CC1741" s="116">
        <v>0</v>
      </c>
      <c r="CD1741" s="116">
        <f t="shared" si="81"/>
        <v>10092.81</v>
      </c>
      <c r="CE1741" s="116">
        <f t="shared" si="82"/>
        <v>0</v>
      </c>
      <c r="CF1741" s="116">
        <f t="shared" si="83"/>
        <v>10092.81</v>
      </c>
    </row>
    <row r="1742" spans="1:84" x14ac:dyDescent="0.35">
      <c r="A1742" s="169" t="s">
        <v>2684</v>
      </c>
      <c r="B1742" s="106" t="s">
        <v>4076</v>
      </c>
      <c r="C1742" s="107">
        <v>1</v>
      </c>
      <c r="D1742" s="106" t="s">
        <v>24</v>
      </c>
      <c r="E1742" s="109" t="s">
        <v>428</v>
      </c>
      <c r="F1742" s="109" t="s">
        <v>3052</v>
      </c>
      <c r="G1742" s="109" t="s">
        <v>3081</v>
      </c>
      <c r="H1742" s="109" t="s">
        <v>3082</v>
      </c>
      <c r="I1742" s="109" t="s">
        <v>823</v>
      </c>
      <c r="J1742" s="109" t="s">
        <v>3083</v>
      </c>
      <c r="K1742" s="109" t="s">
        <v>3084</v>
      </c>
      <c r="L1742" s="109" t="s">
        <v>3056</v>
      </c>
      <c r="M1742" s="109" t="s">
        <v>3075</v>
      </c>
      <c r="N1742" s="106">
        <v>1</v>
      </c>
      <c r="O1742" s="106">
        <v>1</v>
      </c>
      <c r="P1742" s="106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1">
        <v>761638.71</v>
      </c>
      <c r="X1742" s="177">
        <v>0</v>
      </c>
      <c r="Y1742" s="103">
        <v>0</v>
      </c>
      <c r="Z1742" s="103">
        <v>0</v>
      </c>
      <c r="AA1742" s="103">
        <v>0</v>
      </c>
      <c r="AB1742" s="111">
        <v>0</v>
      </c>
      <c r="AC1742" s="111">
        <v>0</v>
      </c>
      <c r="AD1742" s="112">
        <v>761638.71</v>
      </c>
      <c r="AE1742" s="105">
        <v>761638.71</v>
      </c>
      <c r="AF1742" s="105">
        <v>0</v>
      </c>
      <c r="AG1742" s="183">
        <v>44291</v>
      </c>
      <c r="AH1742" s="183">
        <v>46117</v>
      </c>
      <c r="AI1742" s="114">
        <v>761638.71</v>
      </c>
      <c r="AJ1742" s="117">
        <v>2.3472222222222223</v>
      </c>
      <c r="AK1742" s="117">
        <v>5</v>
      </c>
      <c r="AL1742" s="180">
        <v>7.1300000000000002E-2</v>
      </c>
      <c r="AM1742" s="117">
        <v>1787735.3054166667</v>
      </c>
      <c r="AN1742" s="117">
        <v>3808193.55</v>
      </c>
      <c r="AO1742" s="117">
        <v>54304.840022999997</v>
      </c>
      <c r="AP1742" s="184">
        <v>2.3472222222222223</v>
      </c>
      <c r="AQ1742" s="184">
        <v>5</v>
      </c>
      <c r="AR1742" s="185">
        <v>7.1300000000000002E-2</v>
      </c>
      <c r="AS1742" s="169" t="s">
        <v>3076</v>
      </c>
      <c r="AT1742" s="169" t="s">
        <v>3077</v>
      </c>
      <c r="AU1742" s="116">
        <v>0</v>
      </c>
      <c r="AV1742" s="116">
        <v>54301.04</v>
      </c>
      <c r="AW1742" s="116">
        <v>54301.04</v>
      </c>
      <c r="AX1742" s="116">
        <v>27150.52</v>
      </c>
      <c r="AY1742" s="116">
        <v>0</v>
      </c>
      <c r="AZ1742" s="116">
        <v>0</v>
      </c>
      <c r="BA1742" s="116">
        <v>0</v>
      </c>
      <c r="BB1742" s="116">
        <v>0</v>
      </c>
      <c r="BC1742" s="116">
        <v>0</v>
      </c>
      <c r="BD1742" s="116">
        <v>0</v>
      </c>
      <c r="BE1742" s="116">
        <v>0</v>
      </c>
      <c r="BF1742" s="116">
        <v>0</v>
      </c>
      <c r="BG1742" s="116">
        <v>0</v>
      </c>
      <c r="BH1742" s="116">
        <v>0</v>
      </c>
      <c r="BI1742" s="116">
        <v>0</v>
      </c>
      <c r="BJ1742" s="116">
        <v>0</v>
      </c>
      <c r="BK1742" s="116">
        <v>0</v>
      </c>
      <c r="BL1742" s="116">
        <v>0</v>
      </c>
      <c r="BM1742" s="116">
        <v>0</v>
      </c>
      <c r="BN1742" s="116">
        <v>0</v>
      </c>
      <c r="BO1742" s="116">
        <v>0</v>
      </c>
      <c r="BP1742" s="116">
        <v>0</v>
      </c>
      <c r="BQ1742" s="116">
        <v>0</v>
      </c>
      <c r="BR1742" s="116">
        <v>0</v>
      </c>
      <c r="BS1742" s="116">
        <v>0</v>
      </c>
      <c r="BT1742" s="116">
        <v>0</v>
      </c>
      <c r="BU1742" s="116">
        <v>0</v>
      </c>
      <c r="BV1742" s="116">
        <v>0</v>
      </c>
      <c r="BW1742" s="116">
        <v>0</v>
      </c>
      <c r="BX1742" s="116">
        <v>0</v>
      </c>
      <c r="BY1742" s="116">
        <v>0</v>
      </c>
      <c r="BZ1742" s="116">
        <v>0</v>
      </c>
      <c r="CA1742" s="116">
        <v>0</v>
      </c>
      <c r="CB1742" s="116">
        <v>0</v>
      </c>
      <c r="CC1742" s="116">
        <v>0</v>
      </c>
      <c r="CD1742" s="116">
        <f t="shared" si="81"/>
        <v>54301.04</v>
      </c>
      <c r="CE1742" s="116">
        <f t="shared" si="82"/>
        <v>81451.56</v>
      </c>
      <c r="CF1742" s="116">
        <f t="shared" si="83"/>
        <v>135752.6</v>
      </c>
    </row>
    <row r="1743" spans="1:84" x14ac:dyDescent="0.35">
      <c r="A1743" s="169" t="s">
        <v>1113</v>
      </c>
      <c r="B1743" s="106" t="s">
        <v>4077</v>
      </c>
      <c r="C1743" s="107">
        <v>1</v>
      </c>
      <c r="D1743" s="106" t="s">
        <v>24</v>
      </c>
      <c r="E1743" s="109" t="s">
        <v>428</v>
      </c>
      <c r="F1743" s="109" t="s">
        <v>3052</v>
      </c>
      <c r="G1743" s="109" t="s">
        <v>3081</v>
      </c>
      <c r="H1743" s="109" t="s">
        <v>3082</v>
      </c>
      <c r="I1743" s="109" t="s">
        <v>823</v>
      </c>
      <c r="J1743" s="109" t="s">
        <v>3083</v>
      </c>
      <c r="K1743" s="109" t="s">
        <v>3084</v>
      </c>
      <c r="L1743" s="109" t="s">
        <v>3056</v>
      </c>
      <c r="M1743" s="109" t="s">
        <v>3075</v>
      </c>
      <c r="N1743" s="106">
        <v>1</v>
      </c>
      <c r="O1743" s="106">
        <v>1</v>
      </c>
      <c r="P1743" s="106">
        <v>1</v>
      </c>
      <c r="Q1743" s="110">
        <v>1</v>
      </c>
      <c r="R1743" s="110">
        <v>1</v>
      </c>
      <c r="S1743" s="110">
        <v>1</v>
      </c>
      <c r="T1743" s="110">
        <v>0</v>
      </c>
      <c r="U1743" s="110">
        <v>0</v>
      </c>
      <c r="V1743" s="110">
        <v>0</v>
      </c>
      <c r="W1743" s="111">
        <v>18003.5</v>
      </c>
      <c r="X1743" s="177">
        <v>0</v>
      </c>
      <c r="Y1743" s="103">
        <v>0</v>
      </c>
      <c r="Z1743" s="103">
        <v>0</v>
      </c>
      <c r="AA1743" s="103">
        <v>0</v>
      </c>
      <c r="AB1743" s="111">
        <v>0</v>
      </c>
      <c r="AC1743" s="111">
        <v>0</v>
      </c>
      <c r="AD1743" s="112">
        <v>18003.5</v>
      </c>
      <c r="AE1743" s="105">
        <v>18003.5</v>
      </c>
      <c r="AF1743" s="105">
        <v>0</v>
      </c>
      <c r="AG1743" s="183">
        <v>44291</v>
      </c>
      <c r="AH1743" s="183">
        <v>45387</v>
      </c>
      <c r="AI1743" s="114">
        <v>18003.5</v>
      </c>
      <c r="AJ1743" s="117">
        <v>0.34722222222222221</v>
      </c>
      <c r="AK1743" s="117">
        <v>3</v>
      </c>
      <c r="AL1743" s="180">
        <v>6.1699999999999998E-2</v>
      </c>
      <c r="AM1743" s="117">
        <v>6251.2152777777774</v>
      </c>
      <c r="AN1743" s="117">
        <v>54010.5</v>
      </c>
      <c r="AO1743" s="117">
        <v>1110.8159499999999</v>
      </c>
      <c r="AP1743" s="184">
        <v>0.34722222222222221</v>
      </c>
      <c r="AQ1743" s="184">
        <v>3</v>
      </c>
      <c r="AR1743" s="185">
        <v>6.1699999999999998E-2</v>
      </c>
      <c r="AS1743" s="169" t="s">
        <v>3076</v>
      </c>
      <c r="AT1743" s="169" t="s">
        <v>3077</v>
      </c>
      <c r="AU1743" s="116">
        <v>0</v>
      </c>
      <c r="AV1743" s="116">
        <v>554.98</v>
      </c>
      <c r="AW1743" s="116">
        <v>0</v>
      </c>
      <c r="AX1743" s="116">
        <v>0</v>
      </c>
      <c r="AY1743" s="116">
        <v>0</v>
      </c>
      <c r="AZ1743" s="116">
        <v>0</v>
      </c>
      <c r="BA1743" s="116">
        <v>0</v>
      </c>
      <c r="BB1743" s="116">
        <v>0</v>
      </c>
      <c r="BC1743" s="116">
        <v>0</v>
      </c>
      <c r="BD1743" s="116">
        <v>0</v>
      </c>
      <c r="BE1743" s="116">
        <v>0</v>
      </c>
      <c r="BF1743" s="116">
        <v>0</v>
      </c>
      <c r="BG1743" s="116">
        <v>0</v>
      </c>
      <c r="BH1743" s="116">
        <v>0</v>
      </c>
      <c r="BI1743" s="116">
        <v>0</v>
      </c>
      <c r="BJ1743" s="116">
        <v>0</v>
      </c>
      <c r="BK1743" s="116">
        <v>0</v>
      </c>
      <c r="BL1743" s="116">
        <v>0</v>
      </c>
      <c r="BM1743" s="116">
        <v>0</v>
      </c>
      <c r="BN1743" s="116">
        <v>0</v>
      </c>
      <c r="BO1743" s="116">
        <v>0</v>
      </c>
      <c r="BP1743" s="116">
        <v>0</v>
      </c>
      <c r="BQ1743" s="116">
        <v>0</v>
      </c>
      <c r="BR1743" s="116">
        <v>0</v>
      </c>
      <c r="BS1743" s="116">
        <v>0</v>
      </c>
      <c r="BT1743" s="116">
        <v>0</v>
      </c>
      <c r="BU1743" s="116">
        <v>0</v>
      </c>
      <c r="BV1743" s="116">
        <v>0</v>
      </c>
      <c r="BW1743" s="116">
        <v>0</v>
      </c>
      <c r="BX1743" s="116">
        <v>0</v>
      </c>
      <c r="BY1743" s="116">
        <v>0</v>
      </c>
      <c r="BZ1743" s="116">
        <v>0</v>
      </c>
      <c r="CA1743" s="116">
        <v>0</v>
      </c>
      <c r="CB1743" s="116">
        <v>0</v>
      </c>
      <c r="CC1743" s="116">
        <v>0</v>
      </c>
      <c r="CD1743" s="116">
        <f t="shared" si="81"/>
        <v>554.98</v>
      </c>
      <c r="CE1743" s="116">
        <f t="shared" si="82"/>
        <v>0</v>
      </c>
      <c r="CF1743" s="116">
        <f t="shared" si="83"/>
        <v>554.98</v>
      </c>
    </row>
    <row r="1744" spans="1:84" x14ac:dyDescent="0.35">
      <c r="A1744" s="169" t="s">
        <v>2685</v>
      </c>
      <c r="B1744" s="106" t="s">
        <v>4078</v>
      </c>
      <c r="C1744" s="107">
        <v>1</v>
      </c>
      <c r="D1744" s="106" t="s">
        <v>24</v>
      </c>
      <c r="E1744" s="109" t="s">
        <v>428</v>
      </c>
      <c r="F1744" s="109" t="s">
        <v>3052</v>
      </c>
      <c r="G1744" s="109" t="s">
        <v>3081</v>
      </c>
      <c r="H1744" s="109" t="s">
        <v>3082</v>
      </c>
      <c r="I1744" s="109" t="s">
        <v>823</v>
      </c>
      <c r="J1744" s="109" t="s">
        <v>3083</v>
      </c>
      <c r="K1744" s="109" t="s">
        <v>3084</v>
      </c>
      <c r="L1744" s="109" t="s">
        <v>3056</v>
      </c>
      <c r="M1744" s="109" t="s">
        <v>3075</v>
      </c>
      <c r="N1744" s="106">
        <v>1</v>
      </c>
      <c r="O1744" s="106">
        <v>1</v>
      </c>
      <c r="P1744" s="106">
        <v>1</v>
      </c>
      <c r="Q1744" s="110">
        <v>1</v>
      </c>
      <c r="R1744" s="110">
        <v>1</v>
      </c>
      <c r="S1744" s="110">
        <v>1</v>
      </c>
      <c r="T1744" s="110">
        <v>0</v>
      </c>
      <c r="U1744" s="110">
        <v>0</v>
      </c>
      <c r="V1744" s="110">
        <v>0</v>
      </c>
      <c r="W1744" s="111">
        <v>41874.61</v>
      </c>
      <c r="X1744" s="177">
        <v>0</v>
      </c>
      <c r="Y1744" s="103">
        <v>0</v>
      </c>
      <c r="Z1744" s="103">
        <v>0</v>
      </c>
      <c r="AA1744" s="103">
        <v>0</v>
      </c>
      <c r="AB1744" s="111">
        <v>0</v>
      </c>
      <c r="AC1744" s="111">
        <v>0</v>
      </c>
      <c r="AD1744" s="112">
        <v>41874.61</v>
      </c>
      <c r="AE1744" s="105">
        <v>41874.61</v>
      </c>
      <c r="AF1744" s="105">
        <v>0</v>
      </c>
      <c r="AG1744" s="183">
        <v>44291</v>
      </c>
      <c r="AH1744" s="183">
        <v>46117</v>
      </c>
      <c r="AI1744" s="114">
        <v>41874.61</v>
      </c>
      <c r="AJ1744" s="117">
        <v>2.3472222222222223</v>
      </c>
      <c r="AK1744" s="117">
        <v>5</v>
      </c>
      <c r="AL1744" s="180">
        <v>7.1300000000000002E-2</v>
      </c>
      <c r="AM1744" s="117">
        <v>98289.015138888892</v>
      </c>
      <c r="AN1744" s="117">
        <v>209373.05</v>
      </c>
      <c r="AO1744" s="117">
        <v>2985.6596930000001</v>
      </c>
      <c r="AP1744" s="184">
        <v>2.3472222222222223</v>
      </c>
      <c r="AQ1744" s="184">
        <v>5</v>
      </c>
      <c r="AR1744" s="185">
        <v>7.1300000000000002E-2</v>
      </c>
      <c r="AS1744" s="169" t="s">
        <v>3076</v>
      </c>
      <c r="AT1744" s="169" t="s">
        <v>3077</v>
      </c>
      <c r="AU1744" s="116">
        <v>0</v>
      </c>
      <c r="AV1744" s="116">
        <v>2985.46</v>
      </c>
      <c r="AW1744" s="116">
        <v>2985.46</v>
      </c>
      <c r="AX1744" s="116">
        <v>1492.73</v>
      </c>
      <c r="AY1744" s="116">
        <v>0</v>
      </c>
      <c r="AZ1744" s="116">
        <v>0</v>
      </c>
      <c r="BA1744" s="116">
        <v>0</v>
      </c>
      <c r="BB1744" s="116">
        <v>0</v>
      </c>
      <c r="BC1744" s="116">
        <v>0</v>
      </c>
      <c r="BD1744" s="116">
        <v>0</v>
      </c>
      <c r="BE1744" s="116">
        <v>0</v>
      </c>
      <c r="BF1744" s="116">
        <v>0</v>
      </c>
      <c r="BG1744" s="116">
        <v>0</v>
      </c>
      <c r="BH1744" s="116">
        <v>0</v>
      </c>
      <c r="BI1744" s="116">
        <v>0</v>
      </c>
      <c r="BJ1744" s="116">
        <v>0</v>
      </c>
      <c r="BK1744" s="116">
        <v>0</v>
      </c>
      <c r="BL1744" s="116">
        <v>0</v>
      </c>
      <c r="BM1744" s="116">
        <v>0</v>
      </c>
      <c r="BN1744" s="116">
        <v>0</v>
      </c>
      <c r="BO1744" s="116">
        <v>0</v>
      </c>
      <c r="BP1744" s="116">
        <v>0</v>
      </c>
      <c r="BQ1744" s="116">
        <v>0</v>
      </c>
      <c r="BR1744" s="116">
        <v>0</v>
      </c>
      <c r="BS1744" s="116">
        <v>0</v>
      </c>
      <c r="BT1744" s="116">
        <v>0</v>
      </c>
      <c r="BU1744" s="116">
        <v>0</v>
      </c>
      <c r="BV1744" s="116">
        <v>0</v>
      </c>
      <c r="BW1744" s="116">
        <v>0</v>
      </c>
      <c r="BX1744" s="116">
        <v>0</v>
      </c>
      <c r="BY1744" s="116">
        <v>0</v>
      </c>
      <c r="BZ1744" s="116">
        <v>0</v>
      </c>
      <c r="CA1744" s="116">
        <v>0</v>
      </c>
      <c r="CB1744" s="116">
        <v>0</v>
      </c>
      <c r="CC1744" s="116">
        <v>0</v>
      </c>
      <c r="CD1744" s="116">
        <f t="shared" si="81"/>
        <v>2985.46</v>
      </c>
      <c r="CE1744" s="116">
        <f t="shared" si="82"/>
        <v>4478.1900000000005</v>
      </c>
      <c r="CF1744" s="116">
        <f t="shared" si="83"/>
        <v>7463.6500000000005</v>
      </c>
    </row>
    <row r="1745" spans="1:84" x14ac:dyDescent="0.35">
      <c r="A1745" s="169" t="s">
        <v>1114</v>
      </c>
      <c r="B1745" s="106" t="s">
        <v>4079</v>
      </c>
      <c r="C1745" s="107">
        <v>1</v>
      </c>
      <c r="D1745" s="106" t="s">
        <v>24</v>
      </c>
      <c r="E1745" s="109" t="s">
        <v>428</v>
      </c>
      <c r="F1745" s="109" t="s">
        <v>3052</v>
      </c>
      <c r="G1745" s="109" t="s">
        <v>3081</v>
      </c>
      <c r="H1745" s="109" t="s">
        <v>3082</v>
      </c>
      <c r="I1745" s="109" t="s">
        <v>823</v>
      </c>
      <c r="J1745" s="109" t="s">
        <v>3083</v>
      </c>
      <c r="K1745" s="109" t="s">
        <v>3084</v>
      </c>
      <c r="L1745" s="109" t="s">
        <v>3056</v>
      </c>
      <c r="M1745" s="109" t="s">
        <v>3075</v>
      </c>
      <c r="N1745" s="106">
        <v>1</v>
      </c>
      <c r="O1745" s="106">
        <v>1</v>
      </c>
      <c r="P1745" s="106">
        <v>1</v>
      </c>
      <c r="Q1745" s="110">
        <v>1</v>
      </c>
      <c r="R1745" s="110">
        <v>1</v>
      </c>
      <c r="S1745" s="110">
        <v>1</v>
      </c>
      <c r="T1745" s="110">
        <v>0</v>
      </c>
      <c r="U1745" s="110">
        <v>0</v>
      </c>
      <c r="V1745" s="110">
        <v>0</v>
      </c>
      <c r="W1745" s="111">
        <v>33346</v>
      </c>
      <c r="X1745" s="177">
        <v>0</v>
      </c>
      <c r="Y1745" s="103">
        <v>0</v>
      </c>
      <c r="Z1745" s="103">
        <v>0</v>
      </c>
      <c r="AA1745" s="103">
        <v>0</v>
      </c>
      <c r="AB1745" s="111">
        <v>0</v>
      </c>
      <c r="AC1745" s="111">
        <v>0</v>
      </c>
      <c r="AD1745" s="112">
        <v>33346</v>
      </c>
      <c r="AE1745" s="105">
        <v>33346</v>
      </c>
      <c r="AF1745" s="105">
        <v>0</v>
      </c>
      <c r="AG1745" s="183">
        <v>44291</v>
      </c>
      <c r="AH1745" s="183">
        <v>45387</v>
      </c>
      <c r="AI1745" s="114">
        <v>33346</v>
      </c>
      <c r="AJ1745" s="117">
        <v>0.34722222222222221</v>
      </c>
      <c r="AK1745" s="117">
        <v>3</v>
      </c>
      <c r="AL1745" s="180">
        <v>6.1699999999999998E-2</v>
      </c>
      <c r="AM1745" s="117">
        <v>11578.472222222223</v>
      </c>
      <c r="AN1745" s="117">
        <v>100038</v>
      </c>
      <c r="AO1745" s="117">
        <v>2057.4481999999998</v>
      </c>
      <c r="AP1745" s="184">
        <v>0.34722222222222221</v>
      </c>
      <c r="AQ1745" s="184">
        <v>3</v>
      </c>
      <c r="AR1745" s="185">
        <v>6.1699999999999998E-2</v>
      </c>
      <c r="AS1745" s="169" t="s">
        <v>3076</v>
      </c>
      <c r="AT1745" s="169" t="s">
        <v>3077</v>
      </c>
      <c r="AU1745" s="116">
        <v>0</v>
      </c>
      <c r="AV1745" s="116">
        <v>1027.94</v>
      </c>
      <c r="AW1745" s="116">
        <v>0</v>
      </c>
      <c r="AX1745" s="116">
        <v>0</v>
      </c>
      <c r="AY1745" s="116">
        <v>0</v>
      </c>
      <c r="AZ1745" s="116">
        <v>0</v>
      </c>
      <c r="BA1745" s="116">
        <v>0</v>
      </c>
      <c r="BB1745" s="116">
        <v>0</v>
      </c>
      <c r="BC1745" s="116">
        <v>0</v>
      </c>
      <c r="BD1745" s="116">
        <v>0</v>
      </c>
      <c r="BE1745" s="116">
        <v>0</v>
      </c>
      <c r="BF1745" s="116">
        <v>0</v>
      </c>
      <c r="BG1745" s="116">
        <v>0</v>
      </c>
      <c r="BH1745" s="116">
        <v>0</v>
      </c>
      <c r="BI1745" s="116">
        <v>0</v>
      </c>
      <c r="BJ1745" s="116">
        <v>0</v>
      </c>
      <c r="BK1745" s="116">
        <v>0</v>
      </c>
      <c r="BL1745" s="116">
        <v>0</v>
      </c>
      <c r="BM1745" s="116">
        <v>0</v>
      </c>
      <c r="BN1745" s="116">
        <v>0</v>
      </c>
      <c r="BO1745" s="116">
        <v>0</v>
      </c>
      <c r="BP1745" s="116">
        <v>0</v>
      </c>
      <c r="BQ1745" s="116">
        <v>0</v>
      </c>
      <c r="BR1745" s="116">
        <v>0</v>
      </c>
      <c r="BS1745" s="116">
        <v>0</v>
      </c>
      <c r="BT1745" s="116">
        <v>0</v>
      </c>
      <c r="BU1745" s="116">
        <v>0</v>
      </c>
      <c r="BV1745" s="116">
        <v>0</v>
      </c>
      <c r="BW1745" s="116">
        <v>0</v>
      </c>
      <c r="BX1745" s="116">
        <v>0</v>
      </c>
      <c r="BY1745" s="116">
        <v>0</v>
      </c>
      <c r="BZ1745" s="116">
        <v>0</v>
      </c>
      <c r="CA1745" s="116">
        <v>0</v>
      </c>
      <c r="CB1745" s="116">
        <v>0</v>
      </c>
      <c r="CC1745" s="116">
        <v>0</v>
      </c>
      <c r="CD1745" s="116">
        <f t="shared" si="81"/>
        <v>1027.94</v>
      </c>
      <c r="CE1745" s="116">
        <f t="shared" si="82"/>
        <v>0</v>
      </c>
      <c r="CF1745" s="116">
        <f t="shared" si="83"/>
        <v>1027.94</v>
      </c>
    </row>
    <row r="1746" spans="1:84" x14ac:dyDescent="0.35">
      <c r="A1746" s="169" t="s">
        <v>2686</v>
      </c>
      <c r="B1746" s="106" t="s">
        <v>4080</v>
      </c>
      <c r="C1746" s="107">
        <v>1</v>
      </c>
      <c r="D1746" s="106" t="s">
        <v>24</v>
      </c>
      <c r="E1746" s="109" t="s">
        <v>428</v>
      </c>
      <c r="F1746" s="109" t="s">
        <v>3052</v>
      </c>
      <c r="G1746" s="109" t="s">
        <v>3081</v>
      </c>
      <c r="H1746" s="109" t="s">
        <v>3082</v>
      </c>
      <c r="I1746" s="109" t="s">
        <v>823</v>
      </c>
      <c r="J1746" s="109" t="s">
        <v>3083</v>
      </c>
      <c r="K1746" s="109" t="s">
        <v>3084</v>
      </c>
      <c r="L1746" s="109" t="s">
        <v>3056</v>
      </c>
      <c r="M1746" s="109" t="s">
        <v>3075</v>
      </c>
      <c r="N1746" s="106">
        <v>1</v>
      </c>
      <c r="O1746" s="106">
        <v>1</v>
      </c>
      <c r="P1746" s="106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1">
        <v>77561</v>
      </c>
      <c r="X1746" s="177">
        <v>0</v>
      </c>
      <c r="Y1746" s="103">
        <v>0</v>
      </c>
      <c r="Z1746" s="103">
        <v>0</v>
      </c>
      <c r="AA1746" s="103">
        <v>0</v>
      </c>
      <c r="AB1746" s="111">
        <v>0</v>
      </c>
      <c r="AC1746" s="111">
        <v>0</v>
      </c>
      <c r="AD1746" s="112">
        <v>77561</v>
      </c>
      <c r="AE1746" s="105">
        <v>77561</v>
      </c>
      <c r="AF1746" s="105">
        <v>0</v>
      </c>
      <c r="AG1746" s="183">
        <v>44291</v>
      </c>
      <c r="AH1746" s="183">
        <v>46117</v>
      </c>
      <c r="AI1746" s="114">
        <v>77561</v>
      </c>
      <c r="AJ1746" s="117">
        <v>2.3472222222222223</v>
      </c>
      <c r="AK1746" s="117">
        <v>5</v>
      </c>
      <c r="AL1746" s="180">
        <v>7.1300000000000002E-2</v>
      </c>
      <c r="AM1746" s="117">
        <v>182052.90277777778</v>
      </c>
      <c r="AN1746" s="117">
        <v>387805</v>
      </c>
      <c r="AO1746" s="117">
        <v>5530.0992999999999</v>
      </c>
      <c r="AP1746" s="184">
        <v>2.3472222222222223</v>
      </c>
      <c r="AQ1746" s="184">
        <v>5</v>
      </c>
      <c r="AR1746" s="185">
        <v>7.1300000000000002E-2</v>
      </c>
      <c r="AS1746" s="169" t="s">
        <v>3076</v>
      </c>
      <c r="AT1746" s="169" t="s">
        <v>3077</v>
      </c>
      <c r="AU1746" s="116">
        <v>0</v>
      </c>
      <c r="AV1746" s="116">
        <v>5529.72</v>
      </c>
      <c r="AW1746" s="116">
        <v>5529.72</v>
      </c>
      <c r="AX1746" s="116">
        <v>2764.86</v>
      </c>
      <c r="AY1746" s="116">
        <v>0</v>
      </c>
      <c r="AZ1746" s="116">
        <v>0</v>
      </c>
      <c r="BA1746" s="116">
        <v>0</v>
      </c>
      <c r="BB1746" s="116">
        <v>0</v>
      </c>
      <c r="BC1746" s="116">
        <v>0</v>
      </c>
      <c r="BD1746" s="116">
        <v>0</v>
      </c>
      <c r="BE1746" s="116">
        <v>0</v>
      </c>
      <c r="BF1746" s="116">
        <v>0</v>
      </c>
      <c r="BG1746" s="116">
        <v>0</v>
      </c>
      <c r="BH1746" s="116">
        <v>0</v>
      </c>
      <c r="BI1746" s="116">
        <v>0</v>
      </c>
      <c r="BJ1746" s="116">
        <v>0</v>
      </c>
      <c r="BK1746" s="116">
        <v>0</v>
      </c>
      <c r="BL1746" s="116">
        <v>0</v>
      </c>
      <c r="BM1746" s="116">
        <v>0</v>
      </c>
      <c r="BN1746" s="116">
        <v>0</v>
      </c>
      <c r="BO1746" s="116">
        <v>0</v>
      </c>
      <c r="BP1746" s="116">
        <v>0</v>
      </c>
      <c r="BQ1746" s="116">
        <v>0</v>
      </c>
      <c r="BR1746" s="116">
        <v>0</v>
      </c>
      <c r="BS1746" s="116">
        <v>0</v>
      </c>
      <c r="BT1746" s="116">
        <v>0</v>
      </c>
      <c r="BU1746" s="116">
        <v>0</v>
      </c>
      <c r="BV1746" s="116">
        <v>0</v>
      </c>
      <c r="BW1746" s="116">
        <v>0</v>
      </c>
      <c r="BX1746" s="116">
        <v>0</v>
      </c>
      <c r="BY1746" s="116">
        <v>0</v>
      </c>
      <c r="BZ1746" s="116">
        <v>0</v>
      </c>
      <c r="CA1746" s="116">
        <v>0</v>
      </c>
      <c r="CB1746" s="116">
        <v>0</v>
      </c>
      <c r="CC1746" s="116">
        <v>0</v>
      </c>
      <c r="CD1746" s="116">
        <f t="shared" si="81"/>
        <v>5529.72</v>
      </c>
      <c r="CE1746" s="116">
        <f t="shared" si="82"/>
        <v>8294.58</v>
      </c>
      <c r="CF1746" s="116">
        <f t="shared" si="83"/>
        <v>13824.3</v>
      </c>
    </row>
    <row r="1747" spans="1:84" x14ac:dyDescent="0.35">
      <c r="A1747" s="169" t="s">
        <v>1117</v>
      </c>
      <c r="B1747" s="106" t="s">
        <v>4081</v>
      </c>
      <c r="C1747" s="107">
        <v>1</v>
      </c>
      <c r="D1747" s="106" t="s">
        <v>24</v>
      </c>
      <c r="E1747" s="109" t="s">
        <v>428</v>
      </c>
      <c r="F1747" s="109" t="s">
        <v>3052</v>
      </c>
      <c r="G1747" s="109" t="s">
        <v>3081</v>
      </c>
      <c r="H1747" s="109" t="s">
        <v>3082</v>
      </c>
      <c r="I1747" s="109" t="s">
        <v>823</v>
      </c>
      <c r="J1747" s="109" t="s">
        <v>3083</v>
      </c>
      <c r="K1747" s="109" t="s">
        <v>3084</v>
      </c>
      <c r="L1747" s="109" t="s">
        <v>3056</v>
      </c>
      <c r="M1747" s="109" t="s">
        <v>3075</v>
      </c>
      <c r="N1747" s="106">
        <v>1</v>
      </c>
      <c r="O1747" s="106">
        <v>1</v>
      </c>
      <c r="P1747" s="106">
        <v>1</v>
      </c>
      <c r="Q1747" s="110">
        <v>1</v>
      </c>
      <c r="R1747" s="110">
        <v>1</v>
      </c>
      <c r="S1747" s="110">
        <v>1</v>
      </c>
      <c r="T1747" s="110">
        <v>0</v>
      </c>
      <c r="U1747" s="110">
        <v>0</v>
      </c>
      <c r="V1747" s="110">
        <v>0</v>
      </c>
      <c r="W1747" s="111">
        <v>95631.13</v>
      </c>
      <c r="X1747" s="177">
        <v>0</v>
      </c>
      <c r="Y1747" s="103">
        <v>0</v>
      </c>
      <c r="Z1747" s="103">
        <v>0</v>
      </c>
      <c r="AA1747" s="103">
        <v>0</v>
      </c>
      <c r="AB1747" s="111">
        <v>0</v>
      </c>
      <c r="AC1747" s="111">
        <v>0</v>
      </c>
      <c r="AD1747" s="112">
        <v>95631.13</v>
      </c>
      <c r="AE1747" s="105">
        <v>95631.13</v>
      </c>
      <c r="AF1747" s="105">
        <v>0</v>
      </c>
      <c r="AG1747" s="183">
        <v>44291</v>
      </c>
      <c r="AH1747" s="183">
        <v>45387</v>
      </c>
      <c r="AI1747" s="114">
        <v>95631.13</v>
      </c>
      <c r="AJ1747" s="117">
        <v>0.34722222222222221</v>
      </c>
      <c r="AK1747" s="117">
        <v>3</v>
      </c>
      <c r="AL1747" s="180">
        <v>6.1699999999999998E-2</v>
      </c>
      <c r="AM1747" s="117">
        <v>33205.253472222226</v>
      </c>
      <c r="AN1747" s="117">
        <v>286893.39</v>
      </c>
      <c r="AO1747" s="117">
        <v>5900.4407209999999</v>
      </c>
      <c r="AP1747" s="184">
        <v>0.34722222222222227</v>
      </c>
      <c r="AQ1747" s="184">
        <v>3</v>
      </c>
      <c r="AR1747" s="185">
        <v>6.1699999999999998E-2</v>
      </c>
      <c r="AS1747" s="169" t="s">
        <v>3076</v>
      </c>
      <c r="AT1747" s="169" t="s">
        <v>3077</v>
      </c>
      <c r="AU1747" s="116">
        <v>0</v>
      </c>
      <c r="AV1747" s="116">
        <v>2947.97</v>
      </c>
      <c r="AW1747" s="116">
        <v>0</v>
      </c>
      <c r="AX1747" s="116">
        <v>0</v>
      </c>
      <c r="AY1747" s="116">
        <v>0</v>
      </c>
      <c r="AZ1747" s="116">
        <v>0</v>
      </c>
      <c r="BA1747" s="116">
        <v>0</v>
      </c>
      <c r="BB1747" s="116">
        <v>0</v>
      </c>
      <c r="BC1747" s="116">
        <v>0</v>
      </c>
      <c r="BD1747" s="116">
        <v>0</v>
      </c>
      <c r="BE1747" s="116">
        <v>0</v>
      </c>
      <c r="BF1747" s="116">
        <v>0</v>
      </c>
      <c r="BG1747" s="116">
        <v>0</v>
      </c>
      <c r="BH1747" s="116">
        <v>0</v>
      </c>
      <c r="BI1747" s="116">
        <v>0</v>
      </c>
      <c r="BJ1747" s="116">
        <v>0</v>
      </c>
      <c r="BK1747" s="116">
        <v>0</v>
      </c>
      <c r="BL1747" s="116">
        <v>0</v>
      </c>
      <c r="BM1747" s="116">
        <v>0</v>
      </c>
      <c r="BN1747" s="116">
        <v>0</v>
      </c>
      <c r="BO1747" s="116">
        <v>0</v>
      </c>
      <c r="BP1747" s="116">
        <v>0</v>
      </c>
      <c r="BQ1747" s="116">
        <v>0</v>
      </c>
      <c r="BR1747" s="116">
        <v>0</v>
      </c>
      <c r="BS1747" s="116">
        <v>0</v>
      </c>
      <c r="BT1747" s="116">
        <v>0</v>
      </c>
      <c r="BU1747" s="116">
        <v>0</v>
      </c>
      <c r="BV1747" s="116">
        <v>0</v>
      </c>
      <c r="BW1747" s="116">
        <v>0</v>
      </c>
      <c r="BX1747" s="116">
        <v>0</v>
      </c>
      <c r="BY1747" s="116">
        <v>0</v>
      </c>
      <c r="BZ1747" s="116">
        <v>0</v>
      </c>
      <c r="CA1747" s="116">
        <v>0</v>
      </c>
      <c r="CB1747" s="116">
        <v>0</v>
      </c>
      <c r="CC1747" s="116">
        <v>0</v>
      </c>
      <c r="CD1747" s="116">
        <f t="shared" si="81"/>
        <v>2947.97</v>
      </c>
      <c r="CE1747" s="116">
        <f t="shared" si="82"/>
        <v>0</v>
      </c>
      <c r="CF1747" s="116">
        <f t="shared" si="83"/>
        <v>2947.97</v>
      </c>
    </row>
    <row r="1748" spans="1:84" x14ac:dyDescent="0.35">
      <c r="A1748" s="169" t="s">
        <v>2687</v>
      </c>
      <c r="B1748" s="106" t="s">
        <v>4082</v>
      </c>
      <c r="C1748" s="107">
        <v>1</v>
      </c>
      <c r="D1748" s="106" t="s">
        <v>24</v>
      </c>
      <c r="E1748" s="109" t="s">
        <v>428</v>
      </c>
      <c r="F1748" s="109" t="s">
        <v>3052</v>
      </c>
      <c r="G1748" s="109" t="s">
        <v>3081</v>
      </c>
      <c r="H1748" s="109" t="s">
        <v>3082</v>
      </c>
      <c r="I1748" s="109" t="s">
        <v>823</v>
      </c>
      <c r="J1748" s="109" t="s">
        <v>3083</v>
      </c>
      <c r="K1748" s="109" t="s">
        <v>3084</v>
      </c>
      <c r="L1748" s="109" t="s">
        <v>3056</v>
      </c>
      <c r="M1748" s="109" t="s">
        <v>3075</v>
      </c>
      <c r="N1748" s="106">
        <v>1</v>
      </c>
      <c r="O1748" s="106">
        <v>1</v>
      </c>
      <c r="P1748" s="106">
        <v>1</v>
      </c>
      <c r="Q1748" s="110">
        <v>1</v>
      </c>
      <c r="R1748" s="110">
        <v>1</v>
      </c>
      <c r="S1748" s="110">
        <v>1</v>
      </c>
      <c r="T1748" s="110">
        <v>0</v>
      </c>
      <c r="U1748" s="110">
        <v>0</v>
      </c>
      <c r="V1748" s="110">
        <v>0</v>
      </c>
      <c r="W1748" s="111">
        <v>222412.32</v>
      </c>
      <c r="X1748" s="177">
        <v>0</v>
      </c>
      <c r="Y1748" s="103">
        <v>0</v>
      </c>
      <c r="Z1748" s="103">
        <v>0</v>
      </c>
      <c r="AA1748" s="103">
        <v>0</v>
      </c>
      <c r="AB1748" s="111">
        <v>0</v>
      </c>
      <c r="AC1748" s="111">
        <v>0</v>
      </c>
      <c r="AD1748" s="112">
        <v>222412.32</v>
      </c>
      <c r="AE1748" s="105">
        <v>222412.32</v>
      </c>
      <c r="AF1748" s="105">
        <v>0</v>
      </c>
      <c r="AG1748" s="183">
        <v>44291</v>
      </c>
      <c r="AH1748" s="183">
        <v>46117</v>
      </c>
      <c r="AI1748" s="114">
        <v>222412.32</v>
      </c>
      <c r="AJ1748" s="117">
        <v>2.3472222222222223</v>
      </c>
      <c r="AK1748" s="117">
        <v>5</v>
      </c>
      <c r="AL1748" s="180">
        <v>7.1300000000000002E-2</v>
      </c>
      <c r="AM1748" s="117">
        <v>522051.14</v>
      </c>
      <c r="AN1748" s="117">
        <v>1112061.6000000001</v>
      </c>
      <c r="AO1748" s="117">
        <v>15857.998416</v>
      </c>
      <c r="AP1748" s="184">
        <v>2.3472222222222223</v>
      </c>
      <c r="AQ1748" s="184">
        <v>5</v>
      </c>
      <c r="AR1748" s="185">
        <v>7.1300000000000002E-2</v>
      </c>
      <c r="AS1748" s="169" t="s">
        <v>3076</v>
      </c>
      <c r="AT1748" s="169" t="s">
        <v>3077</v>
      </c>
      <c r="AU1748" s="116">
        <v>0</v>
      </c>
      <c r="AV1748" s="116">
        <v>15856.88</v>
      </c>
      <c r="AW1748" s="116">
        <v>15856.88</v>
      </c>
      <c r="AX1748" s="116">
        <v>7928.44</v>
      </c>
      <c r="AY1748" s="116">
        <v>0</v>
      </c>
      <c r="AZ1748" s="116">
        <v>0</v>
      </c>
      <c r="BA1748" s="116">
        <v>0</v>
      </c>
      <c r="BB1748" s="116">
        <v>0</v>
      </c>
      <c r="BC1748" s="116">
        <v>0</v>
      </c>
      <c r="BD1748" s="116">
        <v>0</v>
      </c>
      <c r="BE1748" s="116">
        <v>0</v>
      </c>
      <c r="BF1748" s="116">
        <v>0</v>
      </c>
      <c r="BG1748" s="116">
        <v>0</v>
      </c>
      <c r="BH1748" s="116">
        <v>0</v>
      </c>
      <c r="BI1748" s="116">
        <v>0</v>
      </c>
      <c r="BJ1748" s="116">
        <v>0</v>
      </c>
      <c r="BK1748" s="116">
        <v>0</v>
      </c>
      <c r="BL1748" s="116">
        <v>0</v>
      </c>
      <c r="BM1748" s="116">
        <v>0</v>
      </c>
      <c r="BN1748" s="116">
        <v>0</v>
      </c>
      <c r="BO1748" s="116">
        <v>0</v>
      </c>
      <c r="BP1748" s="116">
        <v>0</v>
      </c>
      <c r="BQ1748" s="116">
        <v>0</v>
      </c>
      <c r="BR1748" s="116">
        <v>0</v>
      </c>
      <c r="BS1748" s="116">
        <v>0</v>
      </c>
      <c r="BT1748" s="116">
        <v>0</v>
      </c>
      <c r="BU1748" s="116">
        <v>0</v>
      </c>
      <c r="BV1748" s="116">
        <v>0</v>
      </c>
      <c r="BW1748" s="116">
        <v>0</v>
      </c>
      <c r="BX1748" s="116">
        <v>0</v>
      </c>
      <c r="BY1748" s="116">
        <v>0</v>
      </c>
      <c r="BZ1748" s="116">
        <v>0</v>
      </c>
      <c r="CA1748" s="116">
        <v>0</v>
      </c>
      <c r="CB1748" s="116">
        <v>0</v>
      </c>
      <c r="CC1748" s="116">
        <v>0</v>
      </c>
      <c r="CD1748" s="116">
        <f t="shared" si="81"/>
        <v>15856.88</v>
      </c>
      <c r="CE1748" s="116">
        <f t="shared" si="82"/>
        <v>23785.32</v>
      </c>
      <c r="CF1748" s="116">
        <f t="shared" si="83"/>
        <v>39642.199999999997</v>
      </c>
    </row>
    <row r="1749" spans="1:84" x14ac:dyDescent="0.35">
      <c r="A1749" s="169" t="s">
        <v>2688</v>
      </c>
      <c r="B1749" s="106" t="s">
        <v>4083</v>
      </c>
      <c r="C1749" s="107">
        <v>1</v>
      </c>
      <c r="D1749" s="106" t="s">
        <v>24</v>
      </c>
      <c r="E1749" s="109" t="s">
        <v>428</v>
      </c>
      <c r="F1749" s="109" t="s">
        <v>3052</v>
      </c>
      <c r="G1749" s="109" t="s">
        <v>3081</v>
      </c>
      <c r="H1749" s="109" t="s">
        <v>3082</v>
      </c>
      <c r="I1749" s="109" t="s">
        <v>823</v>
      </c>
      <c r="J1749" s="109" t="s">
        <v>3083</v>
      </c>
      <c r="K1749" s="109" t="s">
        <v>3084</v>
      </c>
      <c r="L1749" s="109" t="s">
        <v>3056</v>
      </c>
      <c r="M1749" s="109" t="s">
        <v>3075</v>
      </c>
      <c r="N1749" s="106">
        <v>1</v>
      </c>
      <c r="O1749" s="106">
        <v>1</v>
      </c>
      <c r="P1749" s="106">
        <v>1</v>
      </c>
      <c r="Q1749" s="110">
        <v>1</v>
      </c>
      <c r="R1749" s="110">
        <v>1</v>
      </c>
      <c r="S1749" s="110">
        <v>1</v>
      </c>
      <c r="T1749" s="110">
        <v>0</v>
      </c>
      <c r="U1749" s="110">
        <v>0</v>
      </c>
      <c r="V1749" s="110">
        <v>0</v>
      </c>
      <c r="W1749" s="111">
        <v>546305.76</v>
      </c>
      <c r="X1749" s="177">
        <v>0</v>
      </c>
      <c r="Y1749" s="103">
        <v>0</v>
      </c>
      <c r="Z1749" s="103">
        <v>0</v>
      </c>
      <c r="AA1749" s="103">
        <v>0</v>
      </c>
      <c r="AB1749" s="111">
        <v>0</v>
      </c>
      <c r="AC1749" s="111">
        <v>0</v>
      </c>
      <c r="AD1749" s="112">
        <v>546305.76</v>
      </c>
      <c r="AE1749" s="105">
        <v>546305.76</v>
      </c>
      <c r="AF1749" s="105">
        <v>0</v>
      </c>
      <c r="AG1749" s="183">
        <v>44291</v>
      </c>
      <c r="AH1749" s="183">
        <v>46117</v>
      </c>
      <c r="AI1749" s="114">
        <v>546305.76</v>
      </c>
      <c r="AJ1749" s="117">
        <v>2.3472222222222223</v>
      </c>
      <c r="AK1749" s="117">
        <v>5</v>
      </c>
      <c r="AL1749" s="180">
        <v>7.1300000000000002E-2</v>
      </c>
      <c r="AM1749" s="117">
        <v>1282301.02</v>
      </c>
      <c r="AN1749" s="117">
        <v>2731528.8</v>
      </c>
      <c r="AO1749" s="117">
        <v>38951.600687999999</v>
      </c>
      <c r="AP1749" s="184">
        <v>2.3472222222222223</v>
      </c>
      <c r="AQ1749" s="184">
        <v>5</v>
      </c>
      <c r="AR1749" s="185">
        <v>7.1300000000000002E-2</v>
      </c>
      <c r="AS1749" s="169" t="s">
        <v>3076</v>
      </c>
      <c r="AT1749" s="169" t="s">
        <v>3077</v>
      </c>
      <c r="AU1749" s="116">
        <v>0</v>
      </c>
      <c r="AV1749" s="116">
        <v>38948.86</v>
      </c>
      <c r="AW1749" s="116">
        <v>38948.86</v>
      </c>
      <c r="AX1749" s="116">
        <v>19474.43</v>
      </c>
      <c r="AY1749" s="116">
        <v>0</v>
      </c>
      <c r="AZ1749" s="116">
        <v>0</v>
      </c>
      <c r="BA1749" s="116">
        <v>0</v>
      </c>
      <c r="BB1749" s="116">
        <v>0</v>
      </c>
      <c r="BC1749" s="116">
        <v>0</v>
      </c>
      <c r="BD1749" s="116">
        <v>0</v>
      </c>
      <c r="BE1749" s="116">
        <v>0</v>
      </c>
      <c r="BF1749" s="116">
        <v>0</v>
      </c>
      <c r="BG1749" s="116">
        <v>0</v>
      </c>
      <c r="BH1749" s="116">
        <v>0</v>
      </c>
      <c r="BI1749" s="116">
        <v>0</v>
      </c>
      <c r="BJ1749" s="116">
        <v>0</v>
      </c>
      <c r="BK1749" s="116">
        <v>0</v>
      </c>
      <c r="BL1749" s="116">
        <v>0</v>
      </c>
      <c r="BM1749" s="116">
        <v>0</v>
      </c>
      <c r="BN1749" s="116">
        <v>0</v>
      </c>
      <c r="BO1749" s="116">
        <v>0</v>
      </c>
      <c r="BP1749" s="116">
        <v>0</v>
      </c>
      <c r="BQ1749" s="116">
        <v>0</v>
      </c>
      <c r="BR1749" s="116">
        <v>0</v>
      </c>
      <c r="BS1749" s="116">
        <v>0</v>
      </c>
      <c r="BT1749" s="116">
        <v>0</v>
      </c>
      <c r="BU1749" s="116">
        <v>0</v>
      </c>
      <c r="BV1749" s="116">
        <v>0</v>
      </c>
      <c r="BW1749" s="116">
        <v>0</v>
      </c>
      <c r="BX1749" s="116">
        <v>0</v>
      </c>
      <c r="BY1749" s="116">
        <v>0</v>
      </c>
      <c r="BZ1749" s="116">
        <v>0</v>
      </c>
      <c r="CA1749" s="116">
        <v>0</v>
      </c>
      <c r="CB1749" s="116">
        <v>0</v>
      </c>
      <c r="CC1749" s="116">
        <v>0</v>
      </c>
      <c r="CD1749" s="116">
        <f t="shared" si="81"/>
        <v>38948.86</v>
      </c>
      <c r="CE1749" s="116">
        <f t="shared" si="82"/>
        <v>58423.29</v>
      </c>
      <c r="CF1749" s="116">
        <f t="shared" si="83"/>
        <v>97372.15</v>
      </c>
    </row>
    <row r="1750" spans="1:84" x14ac:dyDescent="0.35">
      <c r="A1750" s="169" t="s">
        <v>1110</v>
      </c>
      <c r="B1750" s="106" t="s">
        <v>4084</v>
      </c>
      <c r="C1750" s="107">
        <v>1</v>
      </c>
      <c r="D1750" s="106" t="s">
        <v>24</v>
      </c>
      <c r="E1750" s="109" t="s">
        <v>428</v>
      </c>
      <c r="F1750" s="109" t="s">
        <v>3052</v>
      </c>
      <c r="G1750" s="109" t="s">
        <v>3081</v>
      </c>
      <c r="H1750" s="109" t="s">
        <v>3082</v>
      </c>
      <c r="I1750" s="109" t="s">
        <v>823</v>
      </c>
      <c r="J1750" s="109" t="s">
        <v>3083</v>
      </c>
      <c r="K1750" s="109" t="s">
        <v>3084</v>
      </c>
      <c r="L1750" s="109" t="s">
        <v>3056</v>
      </c>
      <c r="M1750" s="109" t="s">
        <v>3075</v>
      </c>
      <c r="N1750" s="106">
        <v>1</v>
      </c>
      <c r="O1750" s="106">
        <v>1</v>
      </c>
      <c r="P1750" s="106">
        <v>1</v>
      </c>
      <c r="Q1750" s="110">
        <v>1</v>
      </c>
      <c r="R1750" s="110">
        <v>1</v>
      </c>
      <c r="S1750" s="110">
        <v>1</v>
      </c>
      <c r="T1750" s="110">
        <v>0</v>
      </c>
      <c r="U1750" s="110">
        <v>0</v>
      </c>
      <c r="V1750" s="110">
        <v>0</v>
      </c>
      <c r="W1750" s="111">
        <v>183578.79</v>
      </c>
      <c r="X1750" s="177">
        <v>0</v>
      </c>
      <c r="Y1750" s="103">
        <v>0</v>
      </c>
      <c r="Z1750" s="103">
        <v>0</v>
      </c>
      <c r="AA1750" s="103">
        <v>0</v>
      </c>
      <c r="AB1750" s="111">
        <v>0</v>
      </c>
      <c r="AC1750" s="111">
        <v>0</v>
      </c>
      <c r="AD1750" s="112">
        <v>183578.79</v>
      </c>
      <c r="AE1750" s="105">
        <v>183578.79</v>
      </c>
      <c r="AF1750" s="105">
        <v>0</v>
      </c>
      <c r="AG1750" s="183">
        <v>44291</v>
      </c>
      <c r="AH1750" s="183">
        <v>45387</v>
      </c>
      <c r="AI1750" s="114">
        <v>183578.79</v>
      </c>
      <c r="AJ1750" s="117">
        <v>0.34722222222222221</v>
      </c>
      <c r="AK1750" s="117">
        <v>3</v>
      </c>
      <c r="AL1750" s="180">
        <v>0.06</v>
      </c>
      <c r="AM1750" s="117">
        <v>63742.635416666664</v>
      </c>
      <c r="AN1750" s="117">
        <v>550736.37</v>
      </c>
      <c r="AO1750" s="117">
        <v>11014.7274</v>
      </c>
      <c r="AP1750" s="184">
        <v>0.34722222222222221</v>
      </c>
      <c r="AQ1750" s="184">
        <v>3</v>
      </c>
      <c r="AR1750" s="185">
        <v>0.06</v>
      </c>
      <c r="AS1750" s="169" t="s">
        <v>3076</v>
      </c>
      <c r="AT1750" s="169" t="s">
        <v>3077</v>
      </c>
      <c r="AU1750" s="116">
        <v>0</v>
      </c>
      <c r="AV1750" s="116">
        <v>5659.09</v>
      </c>
      <c r="AW1750" s="116">
        <v>0</v>
      </c>
      <c r="AX1750" s="116">
        <v>0</v>
      </c>
      <c r="AY1750" s="116">
        <v>0</v>
      </c>
      <c r="AZ1750" s="116">
        <v>0</v>
      </c>
      <c r="BA1750" s="116">
        <v>0</v>
      </c>
      <c r="BB1750" s="116">
        <v>0</v>
      </c>
      <c r="BC1750" s="116">
        <v>0</v>
      </c>
      <c r="BD1750" s="116">
        <v>0</v>
      </c>
      <c r="BE1750" s="116">
        <v>0</v>
      </c>
      <c r="BF1750" s="116">
        <v>0</v>
      </c>
      <c r="BG1750" s="116">
        <v>0</v>
      </c>
      <c r="BH1750" s="116">
        <v>0</v>
      </c>
      <c r="BI1750" s="116">
        <v>0</v>
      </c>
      <c r="BJ1750" s="116">
        <v>0</v>
      </c>
      <c r="BK1750" s="116">
        <v>0</v>
      </c>
      <c r="BL1750" s="116">
        <v>0</v>
      </c>
      <c r="BM1750" s="116">
        <v>0</v>
      </c>
      <c r="BN1750" s="116">
        <v>0</v>
      </c>
      <c r="BO1750" s="116">
        <v>0</v>
      </c>
      <c r="BP1750" s="116">
        <v>0</v>
      </c>
      <c r="BQ1750" s="116">
        <v>0</v>
      </c>
      <c r="BR1750" s="116">
        <v>0</v>
      </c>
      <c r="BS1750" s="116">
        <v>0</v>
      </c>
      <c r="BT1750" s="116">
        <v>0</v>
      </c>
      <c r="BU1750" s="116">
        <v>0</v>
      </c>
      <c r="BV1750" s="116">
        <v>0</v>
      </c>
      <c r="BW1750" s="116">
        <v>0</v>
      </c>
      <c r="BX1750" s="116">
        <v>0</v>
      </c>
      <c r="BY1750" s="116">
        <v>0</v>
      </c>
      <c r="BZ1750" s="116">
        <v>0</v>
      </c>
      <c r="CA1750" s="116">
        <v>0</v>
      </c>
      <c r="CB1750" s="116">
        <v>0</v>
      </c>
      <c r="CC1750" s="116">
        <v>0</v>
      </c>
      <c r="CD1750" s="116">
        <f t="shared" si="81"/>
        <v>5659.09</v>
      </c>
      <c r="CE1750" s="116">
        <f t="shared" si="82"/>
        <v>0</v>
      </c>
      <c r="CF1750" s="116">
        <f t="shared" si="83"/>
        <v>5659.09</v>
      </c>
    </row>
    <row r="1751" spans="1:84" x14ac:dyDescent="0.35">
      <c r="A1751" s="169" t="s">
        <v>2689</v>
      </c>
      <c r="B1751" s="106" t="s">
        <v>4085</v>
      </c>
      <c r="C1751" s="107">
        <v>1</v>
      </c>
      <c r="D1751" s="106" t="s">
        <v>24</v>
      </c>
      <c r="E1751" s="109" t="s">
        <v>428</v>
      </c>
      <c r="F1751" s="109" t="s">
        <v>3052</v>
      </c>
      <c r="G1751" s="109" t="s">
        <v>3081</v>
      </c>
      <c r="H1751" s="109" t="s">
        <v>3082</v>
      </c>
      <c r="I1751" s="109" t="s">
        <v>823</v>
      </c>
      <c r="J1751" s="109" t="s">
        <v>3083</v>
      </c>
      <c r="K1751" s="109" t="s">
        <v>3084</v>
      </c>
      <c r="L1751" s="109" t="s">
        <v>3056</v>
      </c>
      <c r="M1751" s="109" t="s">
        <v>3075</v>
      </c>
      <c r="N1751" s="106">
        <v>1</v>
      </c>
      <c r="O1751" s="106">
        <v>1</v>
      </c>
      <c r="P1751" s="106">
        <v>1</v>
      </c>
      <c r="Q1751" s="110">
        <v>1</v>
      </c>
      <c r="R1751" s="110">
        <v>1</v>
      </c>
      <c r="S1751" s="110">
        <v>1</v>
      </c>
      <c r="T1751" s="110">
        <v>0</v>
      </c>
      <c r="U1751" s="110">
        <v>0</v>
      </c>
      <c r="V1751" s="110">
        <v>0</v>
      </c>
      <c r="W1751" s="111">
        <v>428350.51</v>
      </c>
      <c r="X1751" s="177">
        <v>0</v>
      </c>
      <c r="Y1751" s="103">
        <v>0</v>
      </c>
      <c r="Z1751" s="103">
        <v>0</v>
      </c>
      <c r="AA1751" s="103">
        <v>0</v>
      </c>
      <c r="AB1751" s="111">
        <v>0</v>
      </c>
      <c r="AC1751" s="111">
        <v>0</v>
      </c>
      <c r="AD1751" s="112">
        <v>428350.51</v>
      </c>
      <c r="AE1751" s="105">
        <v>428350.51</v>
      </c>
      <c r="AF1751" s="105">
        <v>0</v>
      </c>
      <c r="AG1751" s="183">
        <v>44291</v>
      </c>
      <c r="AH1751" s="183">
        <v>46117</v>
      </c>
      <c r="AI1751" s="114">
        <v>428350.51</v>
      </c>
      <c r="AJ1751" s="117">
        <v>2.3472222222222223</v>
      </c>
      <c r="AK1751" s="117">
        <v>5</v>
      </c>
      <c r="AL1751" s="180">
        <v>7.1300000000000002E-2</v>
      </c>
      <c r="AM1751" s="117">
        <v>1005433.8359722223</v>
      </c>
      <c r="AN1751" s="117">
        <v>2141752.5499999998</v>
      </c>
      <c r="AO1751" s="117">
        <v>30541.391363000002</v>
      </c>
      <c r="AP1751" s="184">
        <v>2.3472222222222223</v>
      </c>
      <c r="AQ1751" s="184">
        <v>4.9999999999999991</v>
      </c>
      <c r="AR1751" s="185">
        <v>7.1300000000000002E-2</v>
      </c>
      <c r="AS1751" s="169" t="s">
        <v>3076</v>
      </c>
      <c r="AT1751" s="169" t="s">
        <v>3077</v>
      </c>
      <c r="AU1751" s="116">
        <v>0</v>
      </c>
      <c r="AV1751" s="116">
        <v>30539.24</v>
      </c>
      <c r="AW1751" s="116">
        <v>30539.24</v>
      </c>
      <c r="AX1751" s="116">
        <v>15269.62</v>
      </c>
      <c r="AY1751" s="116">
        <v>0</v>
      </c>
      <c r="AZ1751" s="116">
        <v>0</v>
      </c>
      <c r="BA1751" s="116">
        <v>0</v>
      </c>
      <c r="BB1751" s="116">
        <v>0</v>
      </c>
      <c r="BC1751" s="116">
        <v>0</v>
      </c>
      <c r="BD1751" s="116">
        <v>0</v>
      </c>
      <c r="BE1751" s="116">
        <v>0</v>
      </c>
      <c r="BF1751" s="116">
        <v>0</v>
      </c>
      <c r="BG1751" s="116">
        <v>0</v>
      </c>
      <c r="BH1751" s="116">
        <v>0</v>
      </c>
      <c r="BI1751" s="116">
        <v>0</v>
      </c>
      <c r="BJ1751" s="116">
        <v>0</v>
      </c>
      <c r="BK1751" s="116">
        <v>0</v>
      </c>
      <c r="BL1751" s="116">
        <v>0</v>
      </c>
      <c r="BM1751" s="116">
        <v>0</v>
      </c>
      <c r="BN1751" s="116">
        <v>0</v>
      </c>
      <c r="BO1751" s="116">
        <v>0</v>
      </c>
      <c r="BP1751" s="116">
        <v>0</v>
      </c>
      <c r="BQ1751" s="116">
        <v>0</v>
      </c>
      <c r="BR1751" s="116">
        <v>0</v>
      </c>
      <c r="BS1751" s="116">
        <v>0</v>
      </c>
      <c r="BT1751" s="116">
        <v>0</v>
      </c>
      <c r="BU1751" s="116">
        <v>0</v>
      </c>
      <c r="BV1751" s="116">
        <v>0</v>
      </c>
      <c r="BW1751" s="116">
        <v>0</v>
      </c>
      <c r="BX1751" s="116">
        <v>0</v>
      </c>
      <c r="BY1751" s="116">
        <v>0</v>
      </c>
      <c r="BZ1751" s="116">
        <v>0</v>
      </c>
      <c r="CA1751" s="116">
        <v>0</v>
      </c>
      <c r="CB1751" s="116">
        <v>0</v>
      </c>
      <c r="CC1751" s="116">
        <v>0</v>
      </c>
      <c r="CD1751" s="116">
        <f t="shared" si="81"/>
        <v>30539.24</v>
      </c>
      <c r="CE1751" s="116">
        <f t="shared" si="82"/>
        <v>45808.86</v>
      </c>
      <c r="CF1751" s="116">
        <f t="shared" si="83"/>
        <v>76348.100000000006</v>
      </c>
    </row>
    <row r="1752" spans="1:84" x14ac:dyDescent="0.35">
      <c r="A1752" s="169" t="s">
        <v>1115</v>
      </c>
      <c r="B1752" s="106" t="s">
        <v>4086</v>
      </c>
      <c r="C1752" s="107">
        <v>1</v>
      </c>
      <c r="D1752" s="106" t="s">
        <v>24</v>
      </c>
      <c r="E1752" s="109" t="s">
        <v>428</v>
      </c>
      <c r="F1752" s="109" t="s">
        <v>3052</v>
      </c>
      <c r="G1752" s="109" t="s">
        <v>3081</v>
      </c>
      <c r="H1752" s="109" t="s">
        <v>3082</v>
      </c>
      <c r="I1752" s="109" t="s">
        <v>823</v>
      </c>
      <c r="J1752" s="109" t="s">
        <v>3083</v>
      </c>
      <c r="K1752" s="109" t="s">
        <v>3084</v>
      </c>
      <c r="L1752" s="109" t="s">
        <v>3056</v>
      </c>
      <c r="M1752" s="109" t="s">
        <v>3075</v>
      </c>
      <c r="N1752" s="106">
        <v>1</v>
      </c>
      <c r="O1752" s="106">
        <v>1</v>
      </c>
      <c r="P1752" s="106">
        <v>1</v>
      </c>
      <c r="Q1752" s="110">
        <v>1</v>
      </c>
      <c r="R1752" s="110">
        <v>1</v>
      </c>
      <c r="S1752" s="110">
        <v>1</v>
      </c>
      <c r="T1752" s="110">
        <v>0</v>
      </c>
      <c r="U1752" s="110">
        <v>0</v>
      </c>
      <c r="V1752" s="110">
        <v>0</v>
      </c>
      <c r="W1752" s="111">
        <v>168102.7</v>
      </c>
      <c r="X1752" s="177">
        <v>0</v>
      </c>
      <c r="Y1752" s="103">
        <v>0</v>
      </c>
      <c r="Z1752" s="103">
        <v>0</v>
      </c>
      <c r="AA1752" s="103">
        <v>0</v>
      </c>
      <c r="AB1752" s="111">
        <v>0</v>
      </c>
      <c r="AC1752" s="111">
        <v>0</v>
      </c>
      <c r="AD1752" s="112">
        <v>168102.7</v>
      </c>
      <c r="AE1752" s="105">
        <v>168102.7</v>
      </c>
      <c r="AF1752" s="105">
        <v>0</v>
      </c>
      <c r="AG1752" s="183">
        <v>44291</v>
      </c>
      <c r="AH1752" s="183">
        <v>45387</v>
      </c>
      <c r="AI1752" s="114">
        <v>168102.7</v>
      </c>
      <c r="AJ1752" s="117">
        <v>0.34722222222222221</v>
      </c>
      <c r="AK1752" s="117">
        <v>3</v>
      </c>
      <c r="AL1752" s="180">
        <v>6.1699999999999998E-2</v>
      </c>
      <c r="AM1752" s="117">
        <v>58368.993055555555</v>
      </c>
      <c r="AN1752" s="117">
        <v>504308.10000000003</v>
      </c>
      <c r="AO1752" s="117">
        <v>10371.936590000001</v>
      </c>
      <c r="AP1752" s="184">
        <v>0.34722222222222221</v>
      </c>
      <c r="AQ1752" s="184">
        <v>3</v>
      </c>
      <c r="AR1752" s="185">
        <v>6.1700000000000005E-2</v>
      </c>
      <c r="AS1752" s="169" t="s">
        <v>3076</v>
      </c>
      <c r="AT1752" s="169" t="s">
        <v>3077</v>
      </c>
      <c r="AU1752" s="116">
        <v>0</v>
      </c>
      <c r="AV1752" s="116">
        <v>5182.0200000000004</v>
      </c>
      <c r="AW1752" s="116">
        <v>0</v>
      </c>
      <c r="AX1752" s="116">
        <v>0</v>
      </c>
      <c r="AY1752" s="116">
        <v>0</v>
      </c>
      <c r="AZ1752" s="116">
        <v>0</v>
      </c>
      <c r="BA1752" s="116">
        <v>0</v>
      </c>
      <c r="BB1752" s="116">
        <v>0</v>
      </c>
      <c r="BC1752" s="116">
        <v>0</v>
      </c>
      <c r="BD1752" s="116">
        <v>0</v>
      </c>
      <c r="BE1752" s="116">
        <v>0</v>
      </c>
      <c r="BF1752" s="116">
        <v>0</v>
      </c>
      <c r="BG1752" s="116">
        <v>0</v>
      </c>
      <c r="BH1752" s="116">
        <v>0</v>
      </c>
      <c r="BI1752" s="116">
        <v>0</v>
      </c>
      <c r="BJ1752" s="116">
        <v>0</v>
      </c>
      <c r="BK1752" s="116">
        <v>0</v>
      </c>
      <c r="BL1752" s="116">
        <v>0</v>
      </c>
      <c r="BM1752" s="116">
        <v>0</v>
      </c>
      <c r="BN1752" s="116">
        <v>0</v>
      </c>
      <c r="BO1752" s="116">
        <v>0</v>
      </c>
      <c r="BP1752" s="116">
        <v>0</v>
      </c>
      <c r="BQ1752" s="116">
        <v>0</v>
      </c>
      <c r="BR1752" s="116">
        <v>0</v>
      </c>
      <c r="BS1752" s="116">
        <v>0</v>
      </c>
      <c r="BT1752" s="116">
        <v>0</v>
      </c>
      <c r="BU1752" s="116">
        <v>0</v>
      </c>
      <c r="BV1752" s="116">
        <v>0</v>
      </c>
      <c r="BW1752" s="116">
        <v>0</v>
      </c>
      <c r="BX1752" s="116">
        <v>0</v>
      </c>
      <c r="BY1752" s="116">
        <v>0</v>
      </c>
      <c r="BZ1752" s="116">
        <v>0</v>
      </c>
      <c r="CA1752" s="116">
        <v>0</v>
      </c>
      <c r="CB1752" s="116">
        <v>0</v>
      </c>
      <c r="CC1752" s="116">
        <v>0</v>
      </c>
      <c r="CD1752" s="116">
        <f t="shared" si="81"/>
        <v>5182.0200000000004</v>
      </c>
      <c r="CE1752" s="116">
        <f t="shared" si="82"/>
        <v>0</v>
      </c>
      <c r="CF1752" s="116">
        <f t="shared" si="83"/>
        <v>5182.0200000000004</v>
      </c>
    </row>
    <row r="1753" spans="1:84" x14ac:dyDescent="0.35">
      <c r="A1753" s="169" t="s">
        <v>2690</v>
      </c>
      <c r="B1753" s="106" t="s">
        <v>4087</v>
      </c>
      <c r="C1753" s="107">
        <v>1</v>
      </c>
      <c r="D1753" s="106" t="s">
        <v>24</v>
      </c>
      <c r="E1753" s="109" t="s">
        <v>428</v>
      </c>
      <c r="F1753" s="109" t="s">
        <v>3052</v>
      </c>
      <c r="G1753" s="109" t="s">
        <v>3081</v>
      </c>
      <c r="H1753" s="109" t="s">
        <v>3082</v>
      </c>
      <c r="I1753" s="109" t="s">
        <v>823</v>
      </c>
      <c r="J1753" s="109" t="s">
        <v>3083</v>
      </c>
      <c r="K1753" s="109" t="s">
        <v>3084</v>
      </c>
      <c r="L1753" s="109" t="s">
        <v>3056</v>
      </c>
      <c r="M1753" s="109" t="s">
        <v>3075</v>
      </c>
      <c r="N1753" s="106">
        <v>1</v>
      </c>
      <c r="O1753" s="106">
        <v>1</v>
      </c>
      <c r="P1753" s="106">
        <v>1</v>
      </c>
      <c r="Q1753" s="110">
        <v>1</v>
      </c>
      <c r="R1753" s="110">
        <v>1</v>
      </c>
      <c r="S1753" s="110">
        <v>1</v>
      </c>
      <c r="T1753" s="110">
        <v>0</v>
      </c>
      <c r="U1753" s="110">
        <v>0</v>
      </c>
      <c r="V1753" s="110">
        <v>0</v>
      </c>
      <c r="W1753" s="111">
        <v>390992.09</v>
      </c>
      <c r="X1753" s="177">
        <v>0</v>
      </c>
      <c r="Y1753" s="103">
        <v>0</v>
      </c>
      <c r="Z1753" s="103">
        <v>0</v>
      </c>
      <c r="AA1753" s="103">
        <v>0</v>
      </c>
      <c r="AB1753" s="111">
        <v>0</v>
      </c>
      <c r="AC1753" s="111">
        <v>0</v>
      </c>
      <c r="AD1753" s="112">
        <v>390992.09</v>
      </c>
      <c r="AE1753" s="105">
        <v>390992.09</v>
      </c>
      <c r="AF1753" s="105">
        <v>0</v>
      </c>
      <c r="AG1753" s="183">
        <v>44291</v>
      </c>
      <c r="AH1753" s="183">
        <v>46117</v>
      </c>
      <c r="AI1753" s="114">
        <v>390992.09</v>
      </c>
      <c r="AJ1753" s="117">
        <v>2.3472222222222223</v>
      </c>
      <c r="AK1753" s="117">
        <v>5</v>
      </c>
      <c r="AL1753" s="180">
        <v>7.1300000000000002E-2</v>
      </c>
      <c r="AM1753" s="117">
        <v>917745.32236111118</v>
      </c>
      <c r="AN1753" s="117">
        <v>1954960.4500000002</v>
      </c>
      <c r="AO1753" s="117">
        <v>27877.736017000003</v>
      </c>
      <c r="AP1753" s="184">
        <v>2.3472222222222223</v>
      </c>
      <c r="AQ1753" s="184">
        <v>5</v>
      </c>
      <c r="AR1753" s="185">
        <v>7.1300000000000002E-2</v>
      </c>
      <c r="AS1753" s="169" t="s">
        <v>3076</v>
      </c>
      <c r="AT1753" s="169" t="s">
        <v>3077</v>
      </c>
      <c r="AU1753" s="116">
        <v>0</v>
      </c>
      <c r="AV1753" s="116">
        <v>27875.78</v>
      </c>
      <c r="AW1753" s="116">
        <v>27875.78</v>
      </c>
      <c r="AX1753" s="116">
        <v>13937.89</v>
      </c>
      <c r="AY1753" s="116">
        <v>0</v>
      </c>
      <c r="AZ1753" s="116">
        <v>0</v>
      </c>
      <c r="BA1753" s="116">
        <v>0</v>
      </c>
      <c r="BB1753" s="116">
        <v>0</v>
      </c>
      <c r="BC1753" s="116">
        <v>0</v>
      </c>
      <c r="BD1753" s="116">
        <v>0</v>
      </c>
      <c r="BE1753" s="116">
        <v>0</v>
      </c>
      <c r="BF1753" s="116">
        <v>0</v>
      </c>
      <c r="BG1753" s="116">
        <v>0</v>
      </c>
      <c r="BH1753" s="116">
        <v>0</v>
      </c>
      <c r="BI1753" s="116">
        <v>0</v>
      </c>
      <c r="BJ1753" s="116">
        <v>0</v>
      </c>
      <c r="BK1753" s="116">
        <v>0</v>
      </c>
      <c r="BL1753" s="116">
        <v>0</v>
      </c>
      <c r="BM1753" s="116">
        <v>0</v>
      </c>
      <c r="BN1753" s="116">
        <v>0</v>
      </c>
      <c r="BO1753" s="116">
        <v>0</v>
      </c>
      <c r="BP1753" s="116">
        <v>0</v>
      </c>
      <c r="BQ1753" s="116">
        <v>0</v>
      </c>
      <c r="BR1753" s="116">
        <v>0</v>
      </c>
      <c r="BS1753" s="116">
        <v>0</v>
      </c>
      <c r="BT1753" s="116">
        <v>0</v>
      </c>
      <c r="BU1753" s="116">
        <v>0</v>
      </c>
      <c r="BV1753" s="116">
        <v>0</v>
      </c>
      <c r="BW1753" s="116">
        <v>0</v>
      </c>
      <c r="BX1753" s="116">
        <v>0</v>
      </c>
      <c r="BY1753" s="116">
        <v>0</v>
      </c>
      <c r="BZ1753" s="116">
        <v>0</v>
      </c>
      <c r="CA1753" s="116">
        <v>0</v>
      </c>
      <c r="CB1753" s="116">
        <v>0</v>
      </c>
      <c r="CC1753" s="116">
        <v>0</v>
      </c>
      <c r="CD1753" s="116">
        <f t="shared" si="81"/>
        <v>27875.78</v>
      </c>
      <c r="CE1753" s="116">
        <f t="shared" si="82"/>
        <v>41813.67</v>
      </c>
      <c r="CF1753" s="116">
        <f t="shared" si="83"/>
        <v>69689.45</v>
      </c>
    </row>
    <row r="1754" spans="1:84" x14ac:dyDescent="0.35">
      <c r="A1754" s="169" t="s">
        <v>1116</v>
      </c>
      <c r="B1754" s="106" t="s">
        <v>4088</v>
      </c>
      <c r="C1754" s="107">
        <v>1</v>
      </c>
      <c r="D1754" s="106" t="s">
        <v>24</v>
      </c>
      <c r="E1754" s="109" t="s">
        <v>428</v>
      </c>
      <c r="F1754" s="109" t="s">
        <v>3052</v>
      </c>
      <c r="G1754" s="109" t="s">
        <v>3081</v>
      </c>
      <c r="H1754" s="109" t="s">
        <v>3082</v>
      </c>
      <c r="I1754" s="109" t="s">
        <v>823</v>
      </c>
      <c r="J1754" s="109" t="s">
        <v>3083</v>
      </c>
      <c r="K1754" s="109" t="s">
        <v>3084</v>
      </c>
      <c r="L1754" s="109" t="s">
        <v>3056</v>
      </c>
      <c r="M1754" s="109" t="s">
        <v>3075</v>
      </c>
      <c r="N1754" s="106">
        <v>1</v>
      </c>
      <c r="O1754" s="106">
        <v>1</v>
      </c>
      <c r="P1754" s="106">
        <v>1</v>
      </c>
      <c r="Q1754" s="110">
        <v>1</v>
      </c>
      <c r="R1754" s="110">
        <v>1</v>
      </c>
      <c r="S1754" s="110">
        <v>1</v>
      </c>
      <c r="T1754" s="110">
        <v>0</v>
      </c>
      <c r="U1754" s="110">
        <v>0</v>
      </c>
      <c r="V1754" s="110">
        <v>0</v>
      </c>
      <c r="W1754" s="111">
        <v>1044128</v>
      </c>
      <c r="X1754" s="177">
        <v>0</v>
      </c>
      <c r="Y1754" s="103">
        <v>0</v>
      </c>
      <c r="Z1754" s="103">
        <v>0</v>
      </c>
      <c r="AA1754" s="103">
        <v>0</v>
      </c>
      <c r="AB1754" s="111">
        <v>0</v>
      </c>
      <c r="AC1754" s="111">
        <v>0</v>
      </c>
      <c r="AD1754" s="112">
        <v>1044128</v>
      </c>
      <c r="AE1754" s="105">
        <v>1044128</v>
      </c>
      <c r="AF1754" s="105">
        <v>0</v>
      </c>
      <c r="AG1754" s="183">
        <v>44291</v>
      </c>
      <c r="AH1754" s="183">
        <v>45387</v>
      </c>
      <c r="AI1754" s="114">
        <v>1044128</v>
      </c>
      <c r="AJ1754" s="117">
        <v>0.34722222222222221</v>
      </c>
      <c r="AK1754" s="117">
        <v>3</v>
      </c>
      <c r="AL1754" s="180">
        <v>6.1699999999999998E-2</v>
      </c>
      <c r="AM1754" s="117">
        <v>362544.44444444444</v>
      </c>
      <c r="AN1754" s="117">
        <v>3132384</v>
      </c>
      <c r="AO1754" s="117">
        <v>64422.6976</v>
      </c>
      <c r="AP1754" s="184">
        <v>0.34722222222222221</v>
      </c>
      <c r="AQ1754" s="184">
        <v>3</v>
      </c>
      <c r="AR1754" s="185">
        <v>6.1699999999999998E-2</v>
      </c>
      <c r="AS1754" s="169" t="s">
        <v>3076</v>
      </c>
      <c r="AT1754" s="169" t="s">
        <v>3077</v>
      </c>
      <c r="AU1754" s="116">
        <v>0</v>
      </c>
      <c r="AV1754" s="116">
        <v>32186.81</v>
      </c>
      <c r="AW1754" s="116">
        <v>0</v>
      </c>
      <c r="AX1754" s="116">
        <v>0</v>
      </c>
      <c r="AY1754" s="116">
        <v>0</v>
      </c>
      <c r="AZ1754" s="116">
        <v>0</v>
      </c>
      <c r="BA1754" s="116">
        <v>0</v>
      </c>
      <c r="BB1754" s="116">
        <v>0</v>
      </c>
      <c r="BC1754" s="116">
        <v>0</v>
      </c>
      <c r="BD1754" s="116">
        <v>0</v>
      </c>
      <c r="BE1754" s="116">
        <v>0</v>
      </c>
      <c r="BF1754" s="116">
        <v>0</v>
      </c>
      <c r="BG1754" s="116">
        <v>0</v>
      </c>
      <c r="BH1754" s="116">
        <v>0</v>
      </c>
      <c r="BI1754" s="116">
        <v>0</v>
      </c>
      <c r="BJ1754" s="116">
        <v>0</v>
      </c>
      <c r="BK1754" s="116">
        <v>0</v>
      </c>
      <c r="BL1754" s="116">
        <v>0</v>
      </c>
      <c r="BM1754" s="116">
        <v>0</v>
      </c>
      <c r="BN1754" s="116">
        <v>0</v>
      </c>
      <c r="BO1754" s="116">
        <v>0</v>
      </c>
      <c r="BP1754" s="116">
        <v>0</v>
      </c>
      <c r="BQ1754" s="116">
        <v>0</v>
      </c>
      <c r="BR1754" s="116">
        <v>0</v>
      </c>
      <c r="BS1754" s="116">
        <v>0</v>
      </c>
      <c r="BT1754" s="116">
        <v>0</v>
      </c>
      <c r="BU1754" s="116">
        <v>0</v>
      </c>
      <c r="BV1754" s="116">
        <v>0</v>
      </c>
      <c r="BW1754" s="116">
        <v>0</v>
      </c>
      <c r="BX1754" s="116">
        <v>0</v>
      </c>
      <c r="BY1754" s="116">
        <v>0</v>
      </c>
      <c r="BZ1754" s="116">
        <v>0</v>
      </c>
      <c r="CA1754" s="116">
        <v>0</v>
      </c>
      <c r="CB1754" s="116">
        <v>0</v>
      </c>
      <c r="CC1754" s="116">
        <v>0</v>
      </c>
      <c r="CD1754" s="116">
        <f t="shared" si="81"/>
        <v>32186.81</v>
      </c>
      <c r="CE1754" s="116">
        <f t="shared" si="82"/>
        <v>0</v>
      </c>
      <c r="CF1754" s="116">
        <f t="shared" si="83"/>
        <v>32186.81</v>
      </c>
    </row>
    <row r="1755" spans="1:84" x14ac:dyDescent="0.35">
      <c r="A1755" s="169" t="s">
        <v>2691</v>
      </c>
      <c r="B1755" s="106" t="s">
        <v>4089</v>
      </c>
      <c r="C1755" s="107">
        <v>1</v>
      </c>
      <c r="D1755" s="106" t="s">
        <v>24</v>
      </c>
      <c r="E1755" s="109" t="s">
        <v>428</v>
      </c>
      <c r="F1755" s="109" t="s">
        <v>3052</v>
      </c>
      <c r="G1755" s="109" t="s">
        <v>3081</v>
      </c>
      <c r="H1755" s="109" t="s">
        <v>3082</v>
      </c>
      <c r="I1755" s="109" t="s">
        <v>823</v>
      </c>
      <c r="J1755" s="109" t="s">
        <v>3083</v>
      </c>
      <c r="K1755" s="109" t="s">
        <v>3084</v>
      </c>
      <c r="L1755" s="109" t="s">
        <v>3056</v>
      </c>
      <c r="M1755" s="109" t="s">
        <v>3075</v>
      </c>
      <c r="N1755" s="106">
        <v>1</v>
      </c>
      <c r="O1755" s="106">
        <v>1</v>
      </c>
      <c r="P1755" s="106">
        <v>1</v>
      </c>
      <c r="Q1755" s="110">
        <v>1</v>
      </c>
      <c r="R1755" s="110">
        <v>1</v>
      </c>
      <c r="S1755" s="110">
        <v>1</v>
      </c>
      <c r="T1755" s="110">
        <v>0</v>
      </c>
      <c r="U1755" s="110">
        <v>0</v>
      </c>
      <c r="V1755" s="110">
        <v>0</v>
      </c>
      <c r="W1755" s="111">
        <v>2428426</v>
      </c>
      <c r="X1755" s="177">
        <v>0</v>
      </c>
      <c r="Y1755" s="103">
        <v>0</v>
      </c>
      <c r="Z1755" s="103">
        <v>0</v>
      </c>
      <c r="AA1755" s="103">
        <v>0</v>
      </c>
      <c r="AB1755" s="111">
        <v>0</v>
      </c>
      <c r="AC1755" s="111">
        <v>0</v>
      </c>
      <c r="AD1755" s="112">
        <v>2428426</v>
      </c>
      <c r="AE1755" s="105">
        <v>2428426</v>
      </c>
      <c r="AF1755" s="105">
        <v>0</v>
      </c>
      <c r="AG1755" s="183">
        <v>44291</v>
      </c>
      <c r="AH1755" s="183">
        <v>46117</v>
      </c>
      <c r="AI1755" s="114">
        <v>2428426</v>
      </c>
      <c r="AJ1755" s="117">
        <v>2.3472222222222223</v>
      </c>
      <c r="AK1755" s="117">
        <v>5</v>
      </c>
      <c r="AL1755" s="180">
        <v>7.1300000000000002E-2</v>
      </c>
      <c r="AM1755" s="117">
        <v>5700055.472222222</v>
      </c>
      <c r="AN1755" s="117">
        <v>12142130</v>
      </c>
      <c r="AO1755" s="117">
        <v>173146.7738</v>
      </c>
      <c r="AP1755" s="184">
        <v>2.3472222222222223</v>
      </c>
      <c r="AQ1755" s="184">
        <v>5</v>
      </c>
      <c r="AR1755" s="185">
        <v>7.1300000000000002E-2</v>
      </c>
      <c r="AS1755" s="169" t="s">
        <v>3076</v>
      </c>
      <c r="AT1755" s="169" t="s">
        <v>3077</v>
      </c>
      <c r="AU1755" s="116">
        <v>0</v>
      </c>
      <c r="AV1755" s="116">
        <v>173134.64</v>
      </c>
      <c r="AW1755" s="116">
        <v>173134.64</v>
      </c>
      <c r="AX1755" s="116">
        <v>86567.32</v>
      </c>
      <c r="AY1755" s="116">
        <v>0</v>
      </c>
      <c r="AZ1755" s="116">
        <v>0</v>
      </c>
      <c r="BA1755" s="116">
        <v>0</v>
      </c>
      <c r="BB1755" s="116">
        <v>0</v>
      </c>
      <c r="BC1755" s="116">
        <v>0</v>
      </c>
      <c r="BD1755" s="116">
        <v>0</v>
      </c>
      <c r="BE1755" s="116">
        <v>0</v>
      </c>
      <c r="BF1755" s="116">
        <v>0</v>
      </c>
      <c r="BG1755" s="116">
        <v>0</v>
      </c>
      <c r="BH1755" s="116">
        <v>0</v>
      </c>
      <c r="BI1755" s="116">
        <v>0</v>
      </c>
      <c r="BJ1755" s="116">
        <v>0</v>
      </c>
      <c r="BK1755" s="116">
        <v>0</v>
      </c>
      <c r="BL1755" s="116">
        <v>0</v>
      </c>
      <c r="BM1755" s="116">
        <v>0</v>
      </c>
      <c r="BN1755" s="116">
        <v>0</v>
      </c>
      <c r="BO1755" s="116">
        <v>0</v>
      </c>
      <c r="BP1755" s="116">
        <v>0</v>
      </c>
      <c r="BQ1755" s="116">
        <v>0</v>
      </c>
      <c r="BR1755" s="116">
        <v>0</v>
      </c>
      <c r="BS1755" s="116">
        <v>0</v>
      </c>
      <c r="BT1755" s="116">
        <v>0</v>
      </c>
      <c r="BU1755" s="116">
        <v>0</v>
      </c>
      <c r="BV1755" s="116">
        <v>0</v>
      </c>
      <c r="BW1755" s="116">
        <v>0</v>
      </c>
      <c r="BX1755" s="116">
        <v>0</v>
      </c>
      <c r="BY1755" s="116">
        <v>0</v>
      </c>
      <c r="BZ1755" s="116">
        <v>0</v>
      </c>
      <c r="CA1755" s="116">
        <v>0</v>
      </c>
      <c r="CB1755" s="116">
        <v>0</v>
      </c>
      <c r="CC1755" s="116">
        <v>0</v>
      </c>
      <c r="CD1755" s="116">
        <f t="shared" si="81"/>
        <v>173134.64</v>
      </c>
      <c r="CE1755" s="116">
        <f t="shared" si="82"/>
        <v>259701.96000000002</v>
      </c>
      <c r="CF1755" s="116">
        <f t="shared" si="83"/>
        <v>432836.60000000003</v>
      </c>
    </row>
    <row r="1756" spans="1:84" x14ac:dyDescent="0.35">
      <c r="A1756" s="169" t="s">
        <v>1118</v>
      </c>
      <c r="B1756" s="106" t="s">
        <v>4090</v>
      </c>
      <c r="C1756" s="107">
        <v>1</v>
      </c>
      <c r="D1756" s="106" t="s">
        <v>24</v>
      </c>
      <c r="E1756" s="109" t="s">
        <v>428</v>
      </c>
      <c r="F1756" s="109" t="s">
        <v>3052</v>
      </c>
      <c r="G1756" s="109" t="s">
        <v>3081</v>
      </c>
      <c r="H1756" s="109" t="s">
        <v>3082</v>
      </c>
      <c r="I1756" s="109" t="s">
        <v>823</v>
      </c>
      <c r="J1756" s="109" t="s">
        <v>3083</v>
      </c>
      <c r="K1756" s="109" t="s">
        <v>3084</v>
      </c>
      <c r="L1756" s="109" t="s">
        <v>3056</v>
      </c>
      <c r="M1756" s="109" t="s">
        <v>3075</v>
      </c>
      <c r="N1756" s="106">
        <v>1</v>
      </c>
      <c r="O1756" s="106">
        <v>1</v>
      </c>
      <c r="P1756" s="106">
        <v>1</v>
      </c>
      <c r="Q1756" s="110">
        <v>1</v>
      </c>
      <c r="R1756" s="110">
        <v>1</v>
      </c>
      <c r="S1756" s="110">
        <v>1</v>
      </c>
      <c r="T1756" s="110">
        <v>0</v>
      </c>
      <c r="U1756" s="110">
        <v>0</v>
      </c>
      <c r="V1756" s="110">
        <v>0</v>
      </c>
      <c r="W1756" s="111">
        <v>102972.82</v>
      </c>
      <c r="X1756" s="177">
        <v>0</v>
      </c>
      <c r="Y1756" s="103">
        <v>0</v>
      </c>
      <c r="Z1756" s="103">
        <v>0</v>
      </c>
      <c r="AA1756" s="103">
        <v>0</v>
      </c>
      <c r="AB1756" s="111">
        <v>0</v>
      </c>
      <c r="AC1756" s="111">
        <v>0</v>
      </c>
      <c r="AD1756" s="112">
        <v>102972.82</v>
      </c>
      <c r="AE1756" s="105">
        <v>102972.82</v>
      </c>
      <c r="AF1756" s="105">
        <v>0</v>
      </c>
      <c r="AG1756" s="183">
        <v>44291</v>
      </c>
      <c r="AH1756" s="183">
        <v>45387</v>
      </c>
      <c r="AI1756" s="114">
        <v>102972.82</v>
      </c>
      <c r="AJ1756" s="117">
        <v>0.34722222222222221</v>
      </c>
      <c r="AK1756" s="117">
        <v>3</v>
      </c>
      <c r="AL1756" s="180">
        <v>6.1699999999999998E-2</v>
      </c>
      <c r="AM1756" s="117">
        <v>35754.451388888891</v>
      </c>
      <c r="AN1756" s="117">
        <v>308918.46000000002</v>
      </c>
      <c r="AO1756" s="117">
        <v>6353.4229940000005</v>
      </c>
      <c r="AP1756" s="184">
        <v>0.34722222222222221</v>
      </c>
      <c r="AQ1756" s="184">
        <v>3</v>
      </c>
      <c r="AR1756" s="185">
        <v>6.1699999999999998E-2</v>
      </c>
      <c r="AS1756" s="169" t="s">
        <v>3076</v>
      </c>
      <c r="AT1756" s="169" t="s">
        <v>3077</v>
      </c>
      <c r="AU1756" s="116">
        <v>0</v>
      </c>
      <c r="AV1756" s="116">
        <v>3174.29</v>
      </c>
      <c r="AW1756" s="116">
        <v>0</v>
      </c>
      <c r="AX1756" s="116">
        <v>0</v>
      </c>
      <c r="AY1756" s="116">
        <v>0</v>
      </c>
      <c r="AZ1756" s="116">
        <v>0</v>
      </c>
      <c r="BA1756" s="116">
        <v>0</v>
      </c>
      <c r="BB1756" s="116">
        <v>0</v>
      </c>
      <c r="BC1756" s="116">
        <v>0</v>
      </c>
      <c r="BD1756" s="116">
        <v>0</v>
      </c>
      <c r="BE1756" s="116">
        <v>0</v>
      </c>
      <c r="BF1756" s="116">
        <v>0</v>
      </c>
      <c r="BG1756" s="116">
        <v>0</v>
      </c>
      <c r="BH1756" s="116">
        <v>0</v>
      </c>
      <c r="BI1756" s="116">
        <v>0</v>
      </c>
      <c r="BJ1756" s="116">
        <v>0</v>
      </c>
      <c r="BK1756" s="116">
        <v>0</v>
      </c>
      <c r="BL1756" s="116">
        <v>0</v>
      </c>
      <c r="BM1756" s="116">
        <v>0</v>
      </c>
      <c r="BN1756" s="116">
        <v>0</v>
      </c>
      <c r="BO1756" s="116">
        <v>0</v>
      </c>
      <c r="BP1756" s="116">
        <v>0</v>
      </c>
      <c r="BQ1756" s="116">
        <v>0</v>
      </c>
      <c r="BR1756" s="116">
        <v>0</v>
      </c>
      <c r="BS1756" s="116">
        <v>0</v>
      </c>
      <c r="BT1756" s="116">
        <v>0</v>
      </c>
      <c r="BU1756" s="116">
        <v>0</v>
      </c>
      <c r="BV1756" s="116">
        <v>0</v>
      </c>
      <c r="BW1756" s="116">
        <v>0</v>
      </c>
      <c r="BX1756" s="116">
        <v>0</v>
      </c>
      <c r="BY1756" s="116">
        <v>0</v>
      </c>
      <c r="BZ1756" s="116">
        <v>0</v>
      </c>
      <c r="CA1756" s="116">
        <v>0</v>
      </c>
      <c r="CB1756" s="116">
        <v>0</v>
      </c>
      <c r="CC1756" s="116">
        <v>0</v>
      </c>
      <c r="CD1756" s="116">
        <f t="shared" si="81"/>
        <v>3174.29</v>
      </c>
      <c r="CE1756" s="116">
        <f t="shared" si="82"/>
        <v>0</v>
      </c>
      <c r="CF1756" s="116">
        <f t="shared" si="83"/>
        <v>3174.29</v>
      </c>
    </row>
    <row r="1757" spans="1:84" x14ac:dyDescent="0.35">
      <c r="A1757" s="169" t="s">
        <v>2692</v>
      </c>
      <c r="B1757" s="106" t="s">
        <v>4091</v>
      </c>
      <c r="C1757" s="107">
        <v>1</v>
      </c>
      <c r="D1757" s="106" t="s">
        <v>24</v>
      </c>
      <c r="E1757" s="109" t="s">
        <v>428</v>
      </c>
      <c r="F1757" s="109" t="s">
        <v>3052</v>
      </c>
      <c r="G1757" s="109" t="s">
        <v>3081</v>
      </c>
      <c r="H1757" s="109" t="s">
        <v>3082</v>
      </c>
      <c r="I1757" s="109" t="s">
        <v>823</v>
      </c>
      <c r="J1757" s="109" t="s">
        <v>3083</v>
      </c>
      <c r="K1757" s="109" t="s">
        <v>3084</v>
      </c>
      <c r="L1757" s="109" t="s">
        <v>3056</v>
      </c>
      <c r="M1757" s="109" t="s">
        <v>3075</v>
      </c>
      <c r="N1757" s="106">
        <v>1</v>
      </c>
      <c r="O1757" s="106">
        <v>1</v>
      </c>
      <c r="P1757" s="106">
        <v>1</v>
      </c>
      <c r="Q1757" s="110">
        <v>1</v>
      </c>
      <c r="R1757" s="110">
        <v>1</v>
      </c>
      <c r="S1757" s="110">
        <v>1</v>
      </c>
      <c r="T1757" s="110">
        <v>0</v>
      </c>
      <c r="U1757" s="110">
        <v>0</v>
      </c>
      <c r="V1757" s="110">
        <v>0</v>
      </c>
      <c r="W1757" s="111">
        <v>239449.89</v>
      </c>
      <c r="X1757" s="177">
        <v>0</v>
      </c>
      <c r="Y1757" s="103">
        <v>0</v>
      </c>
      <c r="Z1757" s="103">
        <v>0</v>
      </c>
      <c r="AA1757" s="103">
        <v>0</v>
      </c>
      <c r="AB1757" s="111">
        <v>0</v>
      </c>
      <c r="AC1757" s="111">
        <v>0</v>
      </c>
      <c r="AD1757" s="112">
        <v>239449.89</v>
      </c>
      <c r="AE1757" s="105">
        <v>239449.89</v>
      </c>
      <c r="AF1757" s="105">
        <v>0</v>
      </c>
      <c r="AG1757" s="183">
        <v>44291</v>
      </c>
      <c r="AH1757" s="183">
        <v>46117</v>
      </c>
      <c r="AI1757" s="114">
        <v>239449.89</v>
      </c>
      <c r="AJ1757" s="117">
        <v>2.3472222222222223</v>
      </c>
      <c r="AK1757" s="117">
        <v>5</v>
      </c>
      <c r="AL1757" s="180">
        <v>7.1300000000000002E-2</v>
      </c>
      <c r="AM1757" s="117">
        <v>562042.10291666677</v>
      </c>
      <c r="AN1757" s="117">
        <v>1197249.4500000002</v>
      </c>
      <c r="AO1757" s="117">
        <v>17072.777157</v>
      </c>
      <c r="AP1757" s="184">
        <v>2.3472222222222223</v>
      </c>
      <c r="AQ1757" s="184">
        <v>5.0000000000000009</v>
      </c>
      <c r="AR1757" s="185">
        <v>7.1300000000000002E-2</v>
      </c>
      <c r="AS1757" s="169" t="s">
        <v>3076</v>
      </c>
      <c r="AT1757" s="169" t="s">
        <v>3077</v>
      </c>
      <c r="AU1757" s="116">
        <v>0</v>
      </c>
      <c r="AV1757" s="116">
        <v>17071.580000000002</v>
      </c>
      <c r="AW1757" s="116">
        <v>17071.580000000002</v>
      </c>
      <c r="AX1757" s="116">
        <v>8535.7900000000009</v>
      </c>
      <c r="AY1757" s="116">
        <v>0</v>
      </c>
      <c r="AZ1757" s="116">
        <v>0</v>
      </c>
      <c r="BA1757" s="116">
        <v>0</v>
      </c>
      <c r="BB1757" s="116">
        <v>0</v>
      </c>
      <c r="BC1757" s="116">
        <v>0</v>
      </c>
      <c r="BD1757" s="116">
        <v>0</v>
      </c>
      <c r="BE1757" s="116">
        <v>0</v>
      </c>
      <c r="BF1757" s="116">
        <v>0</v>
      </c>
      <c r="BG1757" s="116">
        <v>0</v>
      </c>
      <c r="BH1757" s="116">
        <v>0</v>
      </c>
      <c r="BI1757" s="116">
        <v>0</v>
      </c>
      <c r="BJ1757" s="116">
        <v>0</v>
      </c>
      <c r="BK1757" s="116">
        <v>0</v>
      </c>
      <c r="BL1757" s="116">
        <v>0</v>
      </c>
      <c r="BM1757" s="116">
        <v>0</v>
      </c>
      <c r="BN1757" s="116">
        <v>0</v>
      </c>
      <c r="BO1757" s="116">
        <v>0</v>
      </c>
      <c r="BP1757" s="116">
        <v>0</v>
      </c>
      <c r="BQ1757" s="116">
        <v>0</v>
      </c>
      <c r="BR1757" s="116">
        <v>0</v>
      </c>
      <c r="BS1757" s="116">
        <v>0</v>
      </c>
      <c r="BT1757" s="116">
        <v>0</v>
      </c>
      <c r="BU1757" s="116">
        <v>0</v>
      </c>
      <c r="BV1757" s="116">
        <v>0</v>
      </c>
      <c r="BW1757" s="116">
        <v>0</v>
      </c>
      <c r="BX1757" s="116">
        <v>0</v>
      </c>
      <c r="BY1757" s="116">
        <v>0</v>
      </c>
      <c r="BZ1757" s="116">
        <v>0</v>
      </c>
      <c r="CA1757" s="116">
        <v>0</v>
      </c>
      <c r="CB1757" s="116">
        <v>0</v>
      </c>
      <c r="CC1757" s="116">
        <v>0</v>
      </c>
      <c r="CD1757" s="116">
        <f t="shared" si="81"/>
        <v>17071.580000000002</v>
      </c>
      <c r="CE1757" s="116">
        <f t="shared" si="82"/>
        <v>25607.370000000003</v>
      </c>
      <c r="CF1757" s="116">
        <f t="shared" si="83"/>
        <v>42678.950000000004</v>
      </c>
    </row>
    <row r="1758" spans="1:84" x14ac:dyDescent="0.35">
      <c r="A1758" s="169" t="s">
        <v>1119</v>
      </c>
      <c r="B1758" s="106" t="s">
        <v>4092</v>
      </c>
      <c r="C1758" s="107">
        <v>1</v>
      </c>
      <c r="D1758" s="106" t="s">
        <v>24</v>
      </c>
      <c r="E1758" s="109" t="s">
        <v>428</v>
      </c>
      <c r="F1758" s="109" t="s">
        <v>3052</v>
      </c>
      <c r="G1758" s="109" t="s">
        <v>3081</v>
      </c>
      <c r="H1758" s="109" t="s">
        <v>3082</v>
      </c>
      <c r="I1758" s="109" t="s">
        <v>823</v>
      </c>
      <c r="J1758" s="109" t="s">
        <v>3083</v>
      </c>
      <c r="K1758" s="109" t="s">
        <v>3084</v>
      </c>
      <c r="L1758" s="109" t="s">
        <v>3056</v>
      </c>
      <c r="M1758" s="109" t="s">
        <v>3075</v>
      </c>
      <c r="N1758" s="106">
        <v>1</v>
      </c>
      <c r="O1758" s="106">
        <v>1</v>
      </c>
      <c r="P1758" s="106">
        <v>1</v>
      </c>
      <c r="Q1758" s="110">
        <v>1</v>
      </c>
      <c r="R1758" s="110">
        <v>1</v>
      </c>
      <c r="S1758" s="110">
        <v>1</v>
      </c>
      <c r="T1758" s="110">
        <v>0</v>
      </c>
      <c r="U1758" s="110">
        <v>0</v>
      </c>
      <c r="V1758" s="110">
        <v>0</v>
      </c>
      <c r="W1758" s="111">
        <v>980097</v>
      </c>
      <c r="X1758" s="177">
        <v>0</v>
      </c>
      <c r="Y1758" s="103">
        <v>0</v>
      </c>
      <c r="Z1758" s="103">
        <v>0</v>
      </c>
      <c r="AA1758" s="103">
        <v>0</v>
      </c>
      <c r="AB1758" s="111">
        <v>0</v>
      </c>
      <c r="AC1758" s="111">
        <v>0</v>
      </c>
      <c r="AD1758" s="112">
        <v>980097</v>
      </c>
      <c r="AE1758" s="105">
        <v>980097</v>
      </c>
      <c r="AF1758" s="105">
        <v>0</v>
      </c>
      <c r="AG1758" s="183">
        <v>44291</v>
      </c>
      <c r="AH1758" s="183">
        <v>45387</v>
      </c>
      <c r="AI1758" s="114">
        <v>980097</v>
      </c>
      <c r="AJ1758" s="117">
        <v>0.34722222222222221</v>
      </c>
      <c r="AK1758" s="117">
        <v>3</v>
      </c>
      <c r="AL1758" s="180">
        <v>6.1699999999999998E-2</v>
      </c>
      <c r="AM1758" s="117">
        <v>340311.45833333331</v>
      </c>
      <c r="AN1758" s="117">
        <v>2940291</v>
      </c>
      <c r="AO1758" s="117">
        <v>60471.984899999996</v>
      </c>
      <c r="AP1758" s="184">
        <v>0.34722222222222221</v>
      </c>
      <c r="AQ1758" s="184">
        <v>3</v>
      </c>
      <c r="AR1758" s="185">
        <v>6.1699999999999998E-2</v>
      </c>
      <c r="AS1758" s="169" t="s">
        <v>3076</v>
      </c>
      <c r="AT1758" s="169" t="s">
        <v>3077</v>
      </c>
      <c r="AU1758" s="116">
        <v>0</v>
      </c>
      <c r="AV1758" s="116">
        <v>30212.959999999999</v>
      </c>
      <c r="AW1758" s="116">
        <v>0</v>
      </c>
      <c r="AX1758" s="116">
        <v>0</v>
      </c>
      <c r="AY1758" s="116">
        <v>0</v>
      </c>
      <c r="AZ1758" s="116">
        <v>0</v>
      </c>
      <c r="BA1758" s="116">
        <v>0</v>
      </c>
      <c r="BB1758" s="116">
        <v>0</v>
      </c>
      <c r="BC1758" s="116">
        <v>0</v>
      </c>
      <c r="BD1758" s="116">
        <v>0</v>
      </c>
      <c r="BE1758" s="116">
        <v>0</v>
      </c>
      <c r="BF1758" s="116">
        <v>0</v>
      </c>
      <c r="BG1758" s="116">
        <v>0</v>
      </c>
      <c r="BH1758" s="116">
        <v>0</v>
      </c>
      <c r="BI1758" s="116">
        <v>0</v>
      </c>
      <c r="BJ1758" s="116">
        <v>0</v>
      </c>
      <c r="BK1758" s="116">
        <v>0</v>
      </c>
      <c r="BL1758" s="116">
        <v>0</v>
      </c>
      <c r="BM1758" s="116">
        <v>0</v>
      </c>
      <c r="BN1758" s="116">
        <v>0</v>
      </c>
      <c r="BO1758" s="116">
        <v>0</v>
      </c>
      <c r="BP1758" s="116">
        <v>0</v>
      </c>
      <c r="BQ1758" s="116">
        <v>0</v>
      </c>
      <c r="BR1758" s="116">
        <v>0</v>
      </c>
      <c r="BS1758" s="116">
        <v>0</v>
      </c>
      <c r="BT1758" s="116">
        <v>0</v>
      </c>
      <c r="BU1758" s="116">
        <v>0</v>
      </c>
      <c r="BV1758" s="116">
        <v>0</v>
      </c>
      <c r="BW1758" s="116">
        <v>0</v>
      </c>
      <c r="BX1758" s="116">
        <v>0</v>
      </c>
      <c r="BY1758" s="116">
        <v>0</v>
      </c>
      <c r="BZ1758" s="116">
        <v>0</v>
      </c>
      <c r="CA1758" s="116">
        <v>0</v>
      </c>
      <c r="CB1758" s="116">
        <v>0</v>
      </c>
      <c r="CC1758" s="116">
        <v>0</v>
      </c>
      <c r="CD1758" s="116">
        <f t="shared" si="81"/>
        <v>30212.959999999999</v>
      </c>
      <c r="CE1758" s="116">
        <f t="shared" si="82"/>
        <v>0</v>
      </c>
      <c r="CF1758" s="116">
        <f t="shared" si="83"/>
        <v>30212.959999999999</v>
      </c>
    </row>
    <row r="1759" spans="1:84" x14ac:dyDescent="0.35">
      <c r="A1759" s="169" t="s">
        <v>2693</v>
      </c>
      <c r="B1759" s="106" t="s">
        <v>4093</v>
      </c>
      <c r="C1759" s="107">
        <v>1</v>
      </c>
      <c r="D1759" s="106" t="s">
        <v>24</v>
      </c>
      <c r="E1759" s="109" t="s">
        <v>428</v>
      </c>
      <c r="F1759" s="109" t="s">
        <v>3052</v>
      </c>
      <c r="G1759" s="109" t="s">
        <v>3081</v>
      </c>
      <c r="H1759" s="109" t="s">
        <v>3082</v>
      </c>
      <c r="I1759" s="109" t="s">
        <v>823</v>
      </c>
      <c r="J1759" s="109" t="s">
        <v>3083</v>
      </c>
      <c r="K1759" s="109" t="s">
        <v>3084</v>
      </c>
      <c r="L1759" s="109" t="s">
        <v>3056</v>
      </c>
      <c r="M1759" s="109" t="s">
        <v>3075</v>
      </c>
      <c r="N1759" s="106">
        <v>1</v>
      </c>
      <c r="O1759" s="106">
        <v>1</v>
      </c>
      <c r="P1759" s="106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1">
        <v>2277850</v>
      </c>
      <c r="X1759" s="177">
        <v>0</v>
      </c>
      <c r="Y1759" s="103">
        <v>0</v>
      </c>
      <c r="Z1759" s="103">
        <v>0</v>
      </c>
      <c r="AA1759" s="103">
        <v>0</v>
      </c>
      <c r="AB1759" s="111">
        <v>0</v>
      </c>
      <c r="AC1759" s="111">
        <v>0</v>
      </c>
      <c r="AD1759" s="112">
        <v>2277850</v>
      </c>
      <c r="AE1759" s="105">
        <v>2277850</v>
      </c>
      <c r="AF1759" s="105">
        <v>0</v>
      </c>
      <c r="AG1759" s="183">
        <v>44291</v>
      </c>
      <c r="AH1759" s="183">
        <v>46117</v>
      </c>
      <c r="AI1759" s="114">
        <v>2277850</v>
      </c>
      <c r="AJ1759" s="117">
        <v>2.3472222222222223</v>
      </c>
      <c r="AK1759" s="117">
        <v>5</v>
      </c>
      <c r="AL1759" s="180">
        <v>7.1300000000000002E-2</v>
      </c>
      <c r="AM1759" s="117">
        <v>5346620.138888889</v>
      </c>
      <c r="AN1759" s="117">
        <v>11389250</v>
      </c>
      <c r="AO1759" s="117">
        <v>162410.70500000002</v>
      </c>
      <c r="AP1759" s="184">
        <v>2.3472222222222223</v>
      </c>
      <c r="AQ1759" s="184">
        <v>5</v>
      </c>
      <c r="AR1759" s="185">
        <v>7.1300000000000002E-2</v>
      </c>
      <c r="AS1759" s="169" t="s">
        <v>3076</v>
      </c>
      <c r="AT1759" s="169" t="s">
        <v>3077</v>
      </c>
      <c r="AU1759" s="116">
        <v>0</v>
      </c>
      <c r="AV1759" s="116">
        <v>162399.32</v>
      </c>
      <c r="AW1759" s="116">
        <v>162399.32</v>
      </c>
      <c r="AX1759" s="116">
        <v>81199.66</v>
      </c>
      <c r="AY1759" s="116">
        <v>0</v>
      </c>
      <c r="AZ1759" s="116">
        <v>0</v>
      </c>
      <c r="BA1759" s="116">
        <v>0</v>
      </c>
      <c r="BB1759" s="116">
        <v>0</v>
      </c>
      <c r="BC1759" s="116">
        <v>0</v>
      </c>
      <c r="BD1759" s="116">
        <v>0</v>
      </c>
      <c r="BE1759" s="116">
        <v>0</v>
      </c>
      <c r="BF1759" s="116">
        <v>0</v>
      </c>
      <c r="BG1759" s="116">
        <v>0</v>
      </c>
      <c r="BH1759" s="116">
        <v>0</v>
      </c>
      <c r="BI1759" s="116">
        <v>0</v>
      </c>
      <c r="BJ1759" s="116">
        <v>0</v>
      </c>
      <c r="BK1759" s="116">
        <v>0</v>
      </c>
      <c r="BL1759" s="116">
        <v>0</v>
      </c>
      <c r="BM1759" s="116">
        <v>0</v>
      </c>
      <c r="BN1759" s="116">
        <v>0</v>
      </c>
      <c r="BO1759" s="116">
        <v>0</v>
      </c>
      <c r="BP1759" s="116">
        <v>0</v>
      </c>
      <c r="BQ1759" s="116">
        <v>0</v>
      </c>
      <c r="BR1759" s="116">
        <v>0</v>
      </c>
      <c r="BS1759" s="116">
        <v>0</v>
      </c>
      <c r="BT1759" s="116">
        <v>0</v>
      </c>
      <c r="BU1759" s="116">
        <v>0</v>
      </c>
      <c r="BV1759" s="116">
        <v>0</v>
      </c>
      <c r="BW1759" s="116">
        <v>0</v>
      </c>
      <c r="BX1759" s="116">
        <v>0</v>
      </c>
      <c r="BY1759" s="116">
        <v>0</v>
      </c>
      <c r="BZ1759" s="116">
        <v>0</v>
      </c>
      <c r="CA1759" s="116">
        <v>0</v>
      </c>
      <c r="CB1759" s="116">
        <v>0</v>
      </c>
      <c r="CC1759" s="116">
        <v>0</v>
      </c>
      <c r="CD1759" s="116">
        <f t="shared" si="81"/>
        <v>162399.32</v>
      </c>
      <c r="CE1759" s="116">
        <f t="shared" si="82"/>
        <v>243598.98</v>
      </c>
      <c r="CF1759" s="116">
        <f t="shared" si="83"/>
        <v>405998.30000000005</v>
      </c>
    </row>
    <row r="1760" spans="1:84" x14ac:dyDescent="0.35">
      <c r="A1760" s="169" t="s">
        <v>2694</v>
      </c>
      <c r="B1760" s="106" t="s">
        <v>4094</v>
      </c>
      <c r="C1760" s="107">
        <v>1</v>
      </c>
      <c r="D1760" s="106" t="s">
        <v>24</v>
      </c>
      <c r="E1760" s="109" t="s">
        <v>428</v>
      </c>
      <c r="F1760" s="109" t="s">
        <v>3052</v>
      </c>
      <c r="G1760" s="109" t="s">
        <v>3081</v>
      </c>
      <c r="H1760" s="109" t="s">
        <v>3082</v>
      </c>
      <c r="I1760" s="109" t="s">
        <v>823</v>
      </c>
      <c r="J1760" s="109" t="s">
        <v>3083</v>
      </c>
      <c r="K1760" s="109" t="s">
        <v>3084</v>
      </c>
      <c r="L1760" s="109" t="s">
        <v>3056</v>
      </c>
      <c r="M1760" s="109" t="s">
        <v>3075</v>
      </c>
      <c r="N1760" s="106">
        <v>1</v>
      </c>
      <c r="O1760" s="106">
        <v>1</v>
      </c>
      <c r="P1760" s="106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1">
        <v>1516409.26</v>
      </c>
      <c r="X1760" s="177">
        <v>0</v>
      </c>
      <c r="Y1760" s="103">
        <v>0</v>
      </c>
      <c r="Z1760" s="103">
        <v>0</v>
      </c>
      <c r="AA1760" s="103">
        <v>0</v>
      </c>
      <c r="AB1760" s="111">
        <v>0</v>
      </c>
      <c r="AC1760" s="111">
        <v>0</v>
      </c>
      <c r="AD1760" s="112">
        <v>1516409.26</v>
      </c>
      <c r="AE1760" s="105">
        <v>1516409.26</v>
      </c>
      <c r="AF1760" s="105">
        <v>0</v>
      </c>
      <c r="AG1760" s="183">
        <v>44291</v>
      </c>
      <c r="AH1760" s="183">
        <v>46117</v>
      </c>
      <c r="AI1760" s="114">
        <v>1516409.26</v>
      </c>
      <c r="AJ1760" s="117">
        <v>2.3472222222222223</v>
      </c>
      <c r="AK1760" s="117">
        <v>5</v>
      </c>
      <c r="AL1760" s="180">
        <v>7.1300000000000002E-2</v>
      </c>
      <c r="AM1760" s="117">
        <v>3559349.5130555555</v>
      </c>
      <c r="AN1760" s="117">
        <v>7582046.2999999998</v>
      </c>
      <c r="AO1760" s="117">
        <v>108119.980238</v>
      </c>
      <c r="AP1760" s="184">
        <v>2.3472222222222223</v>
      </c>
      <c r="AQ1760" s="184">
        <v>5</v>
      </c>
      <c r="AR1760" s="185">
        <v>7.1300000000000002E-2</v>
      </c>
      <c r="AS1760" s="169" t="s">
        <v>3076</v>
      </c>
      <c r="AT1760" s="169" t="s">
        <v>3077</v>
      </c>
      <c r="AU1760" s="116">
        <v>0</v>
      </c>
      <c r="AV1760" s="116">
        <v>108112.4</v>
      </c>
      <c r="AW1760" s="116">
        <v>108112.4</v>
      </c>
      <c r="AX1760" s="116">
        <v>54056.2</v>
      </c>
      <c r="AY1760" s="116">
        <v>0</v>
      </c>
      <c r="AZ1760" s="116">
        <v>0</v>
      </c>
      <c r="BA1760" s="116">
        <v>0</v>
      </c>
      <c r="BB1760" s="116">
        <v>0</v>
      </c>
      <c r="BC1760" s="116">
        <v>0</v>
      </c>
      <c r="BD1760" s="116">
        <v>0</v>
      </c>
      <c r="BE1760" s="116">
        <v>0</v>
      </c>
      <c r="BF1760" s="116">
        <v>0</v>
      </c>
      <c r="BG1760" s="116">
        <v>0</v>
      </c>
      <c r="BH1760" s="116">
        <v>0</v>
      </c>
      <c r="BI1760" s="116">
        <v>0</v>
      </c>
      <c r="BJ1760" s="116">
        <v>0</v>
      </c>
      <c r="BK1760" s="116">
        <v>0</v>
      </c>
      <c r="BL1760" s="116">
        <v>0</v>
      </c>
      <c r="BM1760" s="116">
        <v>0</v>
      </c>
      <c r="BN1760" s="116">
        <v>0</v>
      </c>
      <c r="BO1760" s="116">
        <v>0</v>
      </c>
      <c r="BP1760" s="116">
        <v>0</v>
      </c>
      <c r="BQ1760" s="116">
        <v>0</v>
      </c>
      <c r="BR1760" s="116">
        <v>0</v>
      </c>
      <c r="BS1760" s="116">
        <v>0</v>
      </c>
      <c r="BT1760" s="116">
        <v>0</v>
      </c>
      <c r="BU1760" s="116">
        <v>0</v>
      </c>
      <c r="BV1760" s="116">
        <v>0</v>
      </c>
      <c r="BW1760" s="116">
        <v>0</v>
      </c>
      <c r="BX1760" s="116">
        <v>0</v>
      </c>
      <c r="BY1760" s="116">
        <v>0</v>
      </c>
      <c r="BZ1760" s="116">
        <v>0</v>
      </c>
      <c r="CA1760" s="116">
        <v>0</v>
      </c>
      <c r="CB1760" s="116">
        <v>0</v>
      </c>
      <c r="CC1760" s="116">
        <v>0</v>
      </c>
      <c r="CD1760" s="116">
        <f t="shared" si="81"/>
        <v>108112.4</v>
      </c>
      <c r="CE1760" s="116">
        <f t="shared" si="82"/>
        <v>162168.59999999998</v>
      </c>
      <c r="CF1760" s="116">
        <f t="shared" si="83"/>
        <v>270281</v>
      </c>
    </row>
    <row r="1761" spans="1:84" x14ac:dyDescent="0.35">
      <c r="A1761" s="169" t="s">
        <v>1366</v>
      </c>
      <c r="B1761" s="106" t="s">
        <v>4095</v>
      </c>
      <c r="C1761" s="107">
        <v>1</v>
      </c>
      <c r="D1761" s="106" t="s">
        <v>24</v>
      </c>
      <c r="E1761" s="109" t="s">
        <v>428</v>
      </c>
      <c r="F1761" s="109" t="s">
        <v>3052</v>
      </c>
      <c r="G1761" s="109" t="s">
        <v>3721</v>
      </c>
      <c r="H1761" s="109" t="s">
        <v>3072</v>
      </c>
      <c r="I1761" s="109" t="s">
        <v>822</v>
      </c>
      <c r="J1761" s="109" t="s">
        <v>3073</v>
      </c>
      <c r="K1761" s="109" t="s">
        <v>3721</v>
      </c>
      <c r="L1761" s="109" t="s">
        <v>3056</v>
      </c>
      <c r="M1761" s="109" t="s">
        <v>3075</v>
      </c>
      <c r="N1761" s="106">
        <v>1</v>
      </c>
      <c r="O1761" s="106">
        <v>1</v>
      </c>
      <c r="P1761" s="106">
        <v>1</v>
      </c>
      <c r="Q1761" s="110">
        <v>0</v>
      </c>
      <c r="R1761" s="110">
        <v>1</v>
      </c>
      <c r="S1761" s="110">
        <v>1</v>
      </c>
      <c r="T1761" s="110">
        <v>1</v>
      </c>
      <c r="U1761" s="110">
        <v>1</v>
      </c>
      <c r="V1761" s="110">
        <v>0</v>
      </c>
      <c r="W1761" s="111">
        <v>40000000</v>
      </c>
      <c r="X1761" s="177">
        <v>0</v>
      </c>
      <c r="Y1761" s="103">
        <v>0</v>
      </c>
      <c r="Z1761" s="103">
        <v>0</v>
      </c>
      <c r="AA1761" s="103">
        <v>0</v>
      </c>
      <c r="AB1761" s="111">
        <v>0</v>
      </c>
      <c r="AC1761" s="111">
        <v>0</v>
      </c>
      <c r="AD1761" s="112">
        <v>40000000</v>
      </c>
      <c r="AE1761" s="105">
        <v>40000000</v>
      </c>
      <c r="AF1761" s="105">
        <v>0</v>
      </c>
      <c r="AG1761" s="183">
        <v>44291</v>
      </c>
      <c r="AH1761" s="183">
        <v>45387</v>
      </c>
      <c r="AI1761" s="114">
        <v>40000000</v>
      </c>
      <c r="AJ1761" s="117">
        <v>0.34722222222222221</v>
      </c>
      <c r="AK1761" s="117">
        <v>3</v>
      </c>
      <c r="AL1761" s="180">
        <v>6.1699999999999998E-2</v>
      </c>
      <c r="AM1761" s="117">
        <v>13888888.888888888</v>
      </c>
      <c r="AN1761" s="117">
        <v>120000000</v>
      </c>
      <c r="AO1761" s="117">
        <v>2468000</v>
      </c>
      <c r="AP1761" s="184">
        <v>0.34722222222222221</v>
      </c>
      <c r="AQ1761" s="184">
        <v>3</v>
      </c>
      <c r="AR1761" s="185">
        <v>6.1699999999999998E-2</v>
      </c>
      <c r="AS1761" s="169" t="s">
        <v>3076</v>
      </c>
      <c r="AT1761" s="169" t="s">
        <v>3077</v>
      </c>
      <c r="AU1761" s="116">
        <v>0</v>
      </c>
      <c r="AV1761" s="116">
        <v>1233060</v>
      </c>
      <c r="AW1761" s="116">
        <v>0</v>
      </c>
      <c r="AX1761" s="116">
        <v>0</v>
      </c>
      <c r="AY1761" s="116">
        <v>0</v>
      </c>
      <c r="AZ1761" s="116">
        <v>0</v>
      </c>
      <c r="BA1761" s="116">
        <v>0</v>
      </c>
      <c r="BB1761" s="116">
        <v>0</v>
      </c>
      <c r="BC1761" s="116">
        <v>0</v>
      </c>
      <c r="BD1761" s="116">
        <v>0</v>
      </c>
      <c r="BE1761" s="116">
        <v>0</v>
      </c>
      <c r="BF1761" s="116">
        <v>0</v>
      </c>
      <c r="BG1761" s="116">
        <v>0</v>
      </c>
      <c r="BH1761" s="116">
        <v>0</v>
      </c>
      <c r="BI1761" s="116">
        <v>0</v>
      </c>
      <c r="BJ1761" s="116">
        <v>0</v>
      </c>
      <c r="BK1761" s="116">
        <v>0</v>
      </c>
      <c r="BL1761" s="116">
        <v>0</v>
      </c>
      <c r="BM1761" s="116">
        <v>0</v>
      </c>
      <c r="BN1761" s="116">
        <v>0</v>
      </c>
      <c r="BO1761" s="116">
        <v>0</v>
      </c>
      <c r="BP1761" s="116">
        <v>0</v>
      </c>
      <c r="BQ1761" s="116">
        <v>0</v>
      </c>
      <c r="BR1761" s="116">
        <v>0</v>
      </c>
      <c r="BS1761" s="116">
        <v>0</v>
      </c>
      <c r="BT1761" s="116">
        <v>0</v>
      </c>
      <c r="BU1761" s="116">
        <v>0</v>
      </c>
      <c r="BV1761" s="116">
        <v>0</v>
      </c>
      <c r="BW1761" s="116">
        <v>0</v>
      </c>
      <c r="BX1761" s="116">
        <v>0</v>
      </c>
      <c r="BY1761" s="116">
        <v>0</v>
      </c>
      <c r="BZ1761" s="116">
        <v>0</v>
      </c>
      <c r="CA1761" s="116">
        <v>0</v>
      </c>
      <c r="CB1761" s="116">
        <v>0</v>
      </c>
      <c r="CC1761" s="116">
        <v>0</v>
      </c>
      <c r="CD1761" s="116">
        <f t="shared" si="81"/>
        <v>1233060</v>
      </c>
      <c r="CE1761" s="116">
        <f t="shared" si="82"/>
        <v>0</v>
      </c>
      <c r="CF1761" s="116">
        <f t="shared" si="83"/>
        <v>1233060</v>
      </c>
    </row>
    <row r="1762" spans="1:84" x14ac:dyDescent="0.35">
      <c r="A1762" s="169" t="s">
        <v>1120</v>
      </c>
      <c r="B1762" s="106" t="s">
        <v>4096</v>
      </c>
      <c r="C1762" s="107">
        <v>1</v>
      </c>
      <c r="D1762" s="106" t="s">
        <v>24</v>
      </c>
      <c r="E1762" s="109" t="s">
        <v>428</v>
      </c>
      <c r="F1762" s="109" t="s">
        <v>3052</v>
      </c>
      <c r="G1762" s="109" t="s">
        <v>3081</v>
      </c>
      <c r="H1762" s="109" t="s">
        <v>3082</v>
      </c>
      <c r="I1762" s="109" t="s">
        <v>823</v>
      </c>
      <c r="J1762" s="109" t="s">
        <v>3083</v>
      </c>
      <c r="K1762" s="109" t="s">
        <v>3084</v>
      </c>
      <c r="L1762" s="109" t="s">
        <v>3056</v>
      </c>
      <c r="M1762" s="109" t="s">
        <v>3075</v>
      </c>
      <c r="N1762" s="106">
        <v>1</v>
      </c>
      <c r="O1762" s="106">
        <v>1</v>
      </c>
      <c r="P1762" s="106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1">
        <v>3632512.12</v>
      </c>
      <c r="X1762" s="177">
        <v>0</v>
      </c>
      <c r="Y1762" s="103">
        <v>0</v>
      </c>
      <c r="Z1762" s="103">
        <v>0</v>
      </c>
      <c r="AA1762" s="103">
        <v>0</v>
      </c>
      <c r="AB1762" s="111">
        <v>0</v>
      </c>
      <c r="AC1762" s="111">
        <v>0</v>
      </c>
      <c r="AD1762" s="112">
        <v>3632512.12</v>
      </c>
      <c r="AE1762" s="105">
        <v>3632512.12</v>
      </c>
      <c r="AF1762" s="105">
        <v>0</v>
      </c>
      <c r="AG1762" s="183">
        <v>44291</v>
      </c>
      <c r="AH1762" s="183">
        <v>45387</v>
      </c>
      <c r="AI1762" s="114">
        <v>3632512.12</v>
      </c>
      <c r="AJ1762" s="117">
        <v>0.34722222222222221</v>
      </c>
      <c r="AK1762" s="117">
        <v>3</v>
      </c>
      <c r="AL1762" s="180">
        <v>6.1699999999999998E-2</v>
      </c>
      <c r="AM1762" s="117">
        <v>1261288.9305555555</v>
      </c>
      <c r="AN1762" s="117">
        <v>10897536.359999999</v>
      </c>
      <c r="AO1762" s="117">
        <v>224125.99780400001</v>
      </c>
      <c r="AP1762" s="184">
        <v>0.34722222222222221</v>
      </c>
      <c r="AQ1762" s="184">
        <v>2.9999999999999996</v>
      </c>
      <c r="AR1762" s="185">
        <v>6.1700000000000005E-2</v>
      </c>
      <c r="AS1762" s="169" t="s">
        <v>3076</v>
      </c>
      <c r="AT1762" s="169" t="s">
        <v>3077</v>
      </c>
      <c r="AU1762" s="116">
        <v>0</v>
      </c>
      <c r="AV1762" s="116">
        <v>111977.63</v>
      </c>
      <c r="AW1762" s="116">
        <v>0</v>
      </c>
      <c r="AX1762" s="116">
        <v>0</v>
      </c>
      <c r="AY1762" s="116">
        <v>0</v>
      </c>
      <c r="AZ1762" s="116">
        <v>0</v>
      </c>
      <c r="BA1762" s="116">
        <v>0</v>
      </c>
      <c r="BB1762" s="116">
        <v>0</v>
      </c>
      <c r="BC1762" s="116">
        <v>0</v>
      </c>
      <c r="BD1762" s="116">
        <v>0</v>
      </c>
      <c r="BE1762" s="116">
        <v>0</v>
      </c>
      <c r="BF1762" s="116">
        <v>0</v>
      </c>
      <c r="BG1762" s="116">
        <v>0</v>
      </c>
      <c r="BH1762" s="116">
        <v>0</v>
      </c>
      <c r="BI1762" s="116">
        <v>0</v>
      </c>
      <c r="BJ1762" s="116">
        <v>0</v>
      </c>
      <c r="BK1762" s="116">
        <v>0</v>
      </c>
      <c r="BL1762" s="116">
        <v>0</v>
      </c>
      <c r="BM1762" s="116">
        <v>0</v>
      </c>
      <c r="BN1762" s="116">
        <v>0</v>
      </c>
      <c r="BO1762" s="116">
        <v>0</v>
      </c>
      <c r="BP1762" s="116">
        <v>0</v>
      </c>
      <c r="BQ1762" s="116">
        <v>0</v>
      </c>
      <c r="BR1762" s="116">
        <v>0</v>
      </c>
      <c r="BS1762" s="116">
        <v>0</v>
      </c>
      <c r="BT1762" s="116">
        <v>0</v>
      </c>
      <c r="BU1762" s="116">
        <v>0</v>
      </c>
      <c r="BV1762" s="116">
        <v>0</v>
      </c>
      <c r="BW1762" s="116">
        <v>0</v>
      </c>
      <c r="BX1762" s="116">
        <v>0</v>
      </c>
      <c r="BY1762" s="116">
        <v>0</v>
      </c>
      <c r="BZ1762" s="116">
        <v>0</v>
      </c>
      <c r="CA1762" s="116">
        <v>0</v>
      </c>
      <c r="CB1762" s="116">
        <v>0</v>
      </c>
      <c r="CC1762" s="116">
        <v>0</v>
      </c>
      <c r="CD1762" s="116">
        <f t="shared" si="81"/>
        <v>111977.63</v>
      </c>
      <c r="CE1762" s="116">
        <f t="shared" si="82"/>
        <v>0</v>
      </c>
      <c r="CF1762" s="116">
        <f t="shared" si="83"/>
        <v>111977.63</v>
      </c>
    </row>
    <row r="1763" spans="1:84" x14ac:dyDescent="0.35">
      <c r="A1763" s="169" t="s">
        <v>2695</v>
      </c>
      <c r="B1763" s="106" t="s">
        <v>4097</v>
      </c>
      <c r="C1763" s="107">
        <v>1</v>
      </c>
      <c r="D1763" s="106" t="s">
        <v>24</v>
      </c>
      <c r="E1763" s="109" t="s">
        <v>428</v>
      </c>
      <c r="F1763" s="109" t="s">
        <v>3052</v>
      </c>
      <c r="G1763" s="109" t="s">
        <v>3081</v>
      </c>
      <c r="H1763" s="109" t="s">
        <v>3082</v>
      </c>
      <c r="I1763" s="109" t="s">
        <v>823</v>
      </c>
      <c r="J1763" s="109" t="s">
        <v>3083</v>
      </c>
      <c r="K1763" s="109" t="s">
        <v>3084</v>
      </c>
      <c r="L1763" s="109" t="s">
        <v>3056</v>
      </c>
      <c r="M1763" s="109" t="s">
        <v>3075</v>
      </c>
      <c r="N1763" s="106">
        <v>1</v>
      </c>
      <c r="O1763" s="106">
        <v>1</v>
      </c>
      <c r="P1763" s="106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1">
        <v>4934730.53</v>
      </c>
      <c r="X1763" s="177">
        <v>0</v>
      </c>
      <c r="Y1763" s="103">
        <v>0</v>
      </c>
      <c r="Z1763" s="103">
        <v>0</v>
      </c>
      <c r="AA1763" s="103">
        <v>0</v>
      </c>
      <c r="AB1763" s="111">
        <v>0</v>
      </c>
      <c r="AC1763" s="111">
        <v>0</v>
      </c>
      <c r="AD1763" s="112">
        <v>4934730.53</v>
      </c>
      <c r="AE1763" s="105">
        <v>4934730.53</v>
      </c>
      <c r="AF1763" s="105">
        <v>0</v>
      </c>
      <c r="AG1763" s="183">
        <v>44291</v>
      </c>
      <c r="AH1763" s="183">
        <v>45387</v>
      </c>
      <c r="AI1763" s="114">
        <v>4934730.53</v>
      </c>
      <c r="AJ1763" s="117">
        <v>0.34722222222222221</v>
      </c>
      <c r="AK1763" s="117">
        <v>3</v>
      </c>
      <c r="AL1763" s="180">
        <v>7.1300000000000002E-2</v>
      </c>
      <c r="AM1763" s="117">
        <v>1713448.1006944445</v>
      </c>
      <c r="AN1763" s="117">
        <v>14804191.59</v>
      </c>
      <c r="AO1763" s="117">
        <v>351846.28678900003</v>
      </c>
      <c r="AP1763" s="184">
        <v>0.34722222222222221</v>
      </c>
      <c r="AQ1763" s="184">
        <v>3</v>
      </c>
      <c r="AR1763" s="185">
        <v>7.1300000000000002E-2</v>
      </c>
      <c r="AS1763" s="169" t="s">
        <v>3076</v>
      </c>
      <c r="AT1763" s="169" t="s">
        <v>3077</v>
      </c>
      <c r="AU1763" s="116">
        <v>0</v>
      </c>
      <c r="AV1763" s="116">
        <v>351821.62</v>
      </c>
      <c r="AW1763" s="116">
        <v>351821.62</v>
      </c>
      <c r="AX1763" s="116">
        <v>175910.81</v>
      </c>
      <c r="AY1763" s="116">
        <v>0</v>
      </c>
      <c r="AZ1763" s="116">
        <v>0</v>
      </c>
      <c r="BA1763" s="116">
        <v>0</v>
      </c>
      <c r="BB1763" s="116">
        <v>0</v>
      </c>
      <c r="BC1763" s="116">
        <v>0</v>
      </c>
      <c r="BD1763" s="116">
        <v>0</v>
      </c>
      <c r="BE1763" s="116">
        <v>0</v>
      </c>
      <c r="BF1763" s="116">
        <v>0</v>
      </c>
      <c r="BG1763" s="116">
        <v>0</v>
      </c>
      <c r="BH1763" s="116">
        <v>0</v>
      </c>
      <c r="BI1763" s="116">
        <v>0</v>
      </c>
      <c r="BJ1763" s="116">
        <v>0</v>
      </c>
      <c r="BK1763" s="116">
        <v>0</v>
      </c>
      <c r="BL1763" s="116">
        <v>0</v>
      </c>
      <c r="BM1763" s="116">
        <v>0</v>
      </c>
      <c r="BN1763" s="116">
        <v>0</v>
      </c>
      <c r="BO1763" s="116">
        <v>0</v>
      </c>
      <c r="BP1763" s="116">
        <v>0</v>
      </c>
      <c r="BQ1763" s="116">
        <v>0</v>
      </c>
      <c r="BR1763" s="116">
        <v>0</v>
      </c>
      <c r="BS1763" s="116">
        <v>0</v>
      </c>
      <c r="BT1763" s="116">
        <v>0</v>
      </c>
      <c r="BU1763" s="116">
        <v>0</v>
      </c>
      <c r="BV1763" s="116">
        <v>0</v>
      </c>
      <c r="BW1763" s="116">
        <v>0</v>
      </c>
      <c r="BX1763" s="116">
        <v>0</v>
      </c>
      <c r="BY1763" s="116">
        <v>0</v>
      </c>
      <c r="BZ1763" s="116">
        <v>0</v>
      </c>
      <c r="CA1763" s="116">
        <v>0</v>
      </c>
      <c r="CB1763" s="116">
        <v>0</v>
      </c>
      <c r="CC1763" s="116">
        <v>0</v>
      </c>
      <c r="CD1763" s="116">
        <f t="shared" si="81"/>
        <v>351821.62</v>
      </c>
      <c r="CE1763" s="116">
        <f t="shared" si="82"/>
        <v>527732.42999999993</v>
      </c>
      <c r="CF1763" s="116">
        <f t="shared" si="83"/>
        <v>879554.04999999993</v>
      </c>
    </row>
    <row r="1764" spans="1:84" x14ac:dyDescent="0.35">
      <c r="A1764" s="169" t="s">
        <v>2696</v>
      </c>
      <c r="B1764" s="106" t="s">
        <v>4098</v>
      </c>
      <c r="C1764" s="107">
        <v>1</v>
      </c>
      <c r="D1764" s="106" t="s">
        <v>24</v>
      </c>
      <c r="E1764" s="109" t="s">
        <v>428</v>
      </c>
      <c r="F1764" s="109" t="s">
        <v>3052</v>
      </c>
      <c r="G1764" s="109" t="s">
        <v>3081</v>
      </c>
      <c r="H1764" s="109" t="s">
        <v>3082</v>
      </c>
      <c r="I1764" s="109" t="s">
        <v>823</v>
      </c>
      <c r="J1764" s="109" t="s">
        <v>3083</v>
      </c>
      <c r="K1764" s="109" t="s">
        <v>3084</v>
      </c>
      <c r="L1764" s="109" t="s">
        <v>3056</v>
      </c>
      <c r="M1764" s="109" t="s">
        <v>3075</v>
      </c>
      <c r="N1764" s="106">
        <v>1</v>
      </c>
      <c r="O1764" s="106">
        <v>1</v>
      </c>
      <c r="P1764" s="106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1">
        <v>8149311.8399999999</v>
      </c>
      <c r="X1764" s="177">
        <v>0</v>
      </c>
      <c r="Y1764" s="103">
        <v>0</v>
      </c>
      <c r="Z1764" s="103">
        <v>0</v>
      </c>
      <c r="AA1764" s="103">
        <v>0</v>
      </c>
      <c r="AB1764" s="111">
        <v>0</v>
      </c>
      <c r="AC1764" s="111">
        <v>0</v>
      </c>
      <c r="AD1764" s="112">
        <v>8149311.8399999999</v>
      </c>
      <c r="AE1764" s="105">
        <v>8149311.8399999999</v>
      </c>
      <c r="AF1764" s="105">
        <v>0</v>
      </c>
      <c r="AG1764" s="183">
        <v>44291</v>
      </c>
      <c r="AH1764" s="183">
        <v>46117</v>
      </c>
      <c r="AI1764" s="114">
        <v>8149311.8399999999</v>
      </c>
      <c r="AJ1764" s="117">
        <v>2.3472222222222223</v>
      </c>
      <c r="AK1764" s="117">
        <v>5</v>
      </c>
      <c r="AL1764" s="180">
        <v>7.1300000000000002E-2</v>
      </c>
      <c r="AM1764" s="117">
        <v>19128245.846666668</v>
      </c>
      <c r="AN1764" s="117">
        <v>40746559.200000003</v>
      </c>
      <c r="AO1764" s="117">
        <v>581045.93419199996</v>
      </c>
      <c r="AP1764" s="184">
        <v>2.3472222222222223</v>
      </c>
      <c r="AQ1764" s="184">
        <v>5.0000000000000009</v>
      </c>
      <c r="AR1764" s="185">
        <v>7.1300000000000002E-2</v>
      </c>
      <c r="AS1764" s="169" t="s">
        <v>3076</v>
      </c>
      <c r="AT1764" s="169" t="s">
        <v>3077</v>
      </c>
      <c r="AU1764" s="116">
        <v>0</v>
      </c>
      <c r="AV1764" s="116">
        <v>581005.18000000005</v>
      </c>
      <c r="AW1764" s="116">
        <v>581005.18000000005</v>
      </c>
      <c r="AX1764" s="116">
        <v>290502.59000000003</v>
      </c>
      <c r="AY1764" s="116">
        <v>0</v>
      </c>
      <c r="AZ1764" s="116">
        <v>0</v>
      </c>
      <c r="BA1764" s="116">
        <v>0</v>
      </c>
      <c r="BB1764" s="116">
        <v>0</v>
      </c>
      <c r="BC1764" s="116">
        <v>0</v>
      </c>
      <c r="BD1764" s="116">
        <v>0</v>
      </c>
      <c r="BE1764" s="116">
        <v>0</v>
      </c>
      <c r="BF1764" s="116">
        <v>0</v>
      </c>
      <c r="BG1764" s="116">
        <v>0</v>
      </c>
      <c r="BH1764" s="116">
        <v>0</v>
      </c>
      <c r="BI1764" s="116">
        <v>0</v>
      </c>
      <c r="BJ1764" s="116">
        <v>0</v>
      </c>
      <c r="BK1764" s="116">
        <v>0</v>
      </c>
      <c r="BL1764" s="116">
        <v>0</v>
      </c>
      <c r="BM1764" s="116">
        <v>0</v>
      </c>
      <c r="BN1764" s="116">
        <v>0</v>
      </c>
      <c r="BO1764" s="116">
        <v>0</v>
      </c>
      <c r="BP1764" s="116">
        <v>0</v>
      </c>
      <c r="BQ1764" s="116">
        <v>0</v>
      </c>
      <c r="BR1764" s="116">
        <v>0</v>
      </c>
      <c r="BS1764" s="116">
        <v>0</v>
      </c>
      <c r="BT1764" s="116">
        <v>0</v>
      </c>
      <c r="BU1764" s="116">
        <v>0</v>
      </c>
      <c r="BV1764" s="116">
        <v>0</v>
      </c>
      <c r="BW1764" s="116">
        <v>0</v>
      </c>
      <c r="BX1764" s="116">
        <v>0</v>
      </c>
      <c r="BY1764" s="116">
        <v>0</v>
      </c>
      <c r="BZ1764" s="116">
        <v>0</v>
      </c>
      <c r="CA1764" s="116">
        <v>0</v>
      </c>
      <c r="CB1764" s="116">
        <v>0</v>
      </c>
      <c r="CC1764" s="116">
        <v>0</v>
      </c>
      <c r="CD1764" s="116">
        <f t="shared" si="81"/>
        <v>581005.18000000005</v>
      </c>
      <c r="CE1764" s="116">
        <f t="shared" si="82"/>
        <v>871507.77</v>
      </c>
      <c r="CF1764" s="116">
        <f t="shared" si="83"/>
        <v>1452512.9500000002</v>
      </c>
    </row>
    <row r="1765" spans="1:84" x14ac:dyDescent="0.35">
      <c r="A1765" s="169" t="s">
        <v>1121</v>
      </c>
      <c r="B1765" s="106" t="s">
        <v>4099</v>
      </c>
      <c r="C1765" s="107">
        <v>1</v>
      </c>
      <c r="D1765" s="106" t="s">
        <v>24</v>
      </c>
      <c r="E1765" s="109" t="s">
        <v>428</v>
      </c>
      <c r="F1765" s="109" t="s">
        <v>3052</v>
      </c>
      <c r="G1765" s="109" t="s">
        <v>3081</v>
      </c>
      <c r="H1765" s="109" t="s">
        <v>3082</v>
      </c>
      <c r="I1765" s="109" t="s">
        <v>823</v>
      </c>
      <c r="J1765" s="109" t="s">
        <v>3083</v>
      </c>
      <c r="K1765" s="109" t="s">
        <v>3084</v>
      </c>
      <c r="L1765" s="109" t="s">
        <v>3056</v>
      </c>
      <c r="M1765" s="109" t="s">
        <v>3075</v>
      </c>
      <c r="N1765" s="106">
        <v>1</v>
      </c>
      <c r="O1765" s="106">
        <v>1</v>
      </c>
      <c r="P1765" s="106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1">
        <v>1674218</v>
      </c>
      <c r="X1765" s="177">
        <v>0</v>
      </c>
      <c r="Y1765" s="103">
        <v>0</v>
      </c>
      <c r="Z1765" s="103">
        <v>0</v>
      </c>
      <c r="AA1765" s="103">
        <v>0</v>
      </c>
      <c r="AB1765" s="111">
        <v>0</v>
      </c>
      <c r="AC1765" s="111">
        <v>0</v>
      </c>
      <c r="AD1765" s="112">
        <v>1674218</v>
      </c>
      <c r="AE1765" s="105">
        <v>1674218</v>
      </c>
      <c r="AF1765" s="105">
        <v>0</v>
      </c>
      <c r="AG1765" s="183">
        <v>44291</v>
      </c>
      <c r="AH1765" s="183">
        <v>45387</v>
      </c>
      <c r="AI1765" s="114">
        <v>1674218</v>
      </c>
      <c r="AJ1765" s="117">
        <v>0.34722222222222221</v>
      </c>
      <c r="AK1765" s="117">
        <v>3</v>
      </c>
      <c r="AL1765" s="180">
        <v>6.1699999999999998E-2</v>
      </c>
      <c r="AM1765" s="117">
        <v>581325.69444444438</v>
      </c>
      <c r="AN1765" s="117">
        <v>5022654</v>
      </c>
      <c r="AO1765" s="117">
        <v>103299.2506</v>
      </c>
      <c r="AP1765" s="184">
        <v>0.34722222222222221</v>
      </c>
      <c r="AQ1765" s="184">
        <v>3</v>
      </c>
      <c r="AR1765" s="185">
        <v>6.1699999999999998E-2</v>
      </c>
      <c r="AS1765" s="169" t="s">
        <v>3076</v>
      </c>
      <c r="AT1765" s="169" t="s">
        <v>3077</v>
      </c>
      <c r="AU1765" s="116">
        <v>0</v>
      </c>
      <c r="AV1765" s="116">
        <v>51610.28</v>
      </c>
      <c r="AW1765" s="116">
        <v>0</v>
      </c>
      <c r="AX1765" s="116">
        <v>0</v>
      </c>
      <c r="AY1765" s="116">
        <v>0</v>
      </c>
      <c r="AZ1765" s="116">
        <v>0</v>
      </c>
      <c r="BA1765" s="116">
        <v>0</v>
      </c>
      <c r="BB1765" s="116">
        <v>0</v>
      </c>
      <c r="BC1765" s="116">
        <v>0</v>
      </c>
      <c r="BD1765" s="116">
        <v>0</v>
      </c>
      <c r="BE1765" s="116">
        <v>0</v>
      </c>
      <c r="BF1765" s="116">
        <v>0</v>
      </c>
      <c r="BG1765" s="116">
        <v>0</v>
      </c>
      <c r="BH1765" s="116">
        <v>0</v>
      </c>
      <c r="BI1765" s="116">
        <v>0</v>
      </c>
      <c r="BJ1765" s="116">
        <v>0</v>
      </c>
      <c r="BK1765" s="116">
        <v>0</v>
      </c>
      <c r="BL1765" s="116">
        <v>0</v>
      </c>
      <c r="BM1765" s="116">
        <v>0</v>
      </c>
      <c r="BN1765" s="116">
        <v>0</v>
      </c>
      <c r="BO1765" s="116">
        <v>0</v>
      </c>
      <c r="BP1765" s="116">
        <v>0</v>
      </c>
      <c r="BQ1765" s="116">
        <v>0</v>
      </c>
      <c r="BR1765" s="116">
        <v>0</v>
      </c>
      <c r="BS1765" s="116">
        <v>0</v>
      </c>
      <c r="BT1765" s="116">
        <v>0</v>
      </c>
      <c r="BU1765" s="116">
        <v>0</v>
      </c>
      <c r="BV1765" s="116">
        <v>0</v>
      </c>
      <c r="BW1765" s="116">
        <v>0</v>
      </c>
      <c r="BX1765" s="116">
        <v>0</v>
      </c>
      <c r="BY1765" s="116">
        <v>0</v>
      </c>
      <c r="BZ1765" s="116">
        <v>0</v>
      </c>
      <c r="CA1765" s="116">
        <v>0</v>
      </c>
      <c r="CB1765" s="116">
        <v>0</v>
      </c>
      <c r="CC1765" s="116">
        <v>0</v>
      </c>
      <c r="CD1765" s="116">
        <f t="shared" si="81"/>
        <v>51610.28</v>
      </c>
      <c r="CE1765" s="116">
        <f t="shared" si="82"/>
        <v>0</v>
      </c>
      <c r="CF1765" s="116">
        <f t="shared" si="83"/>
        <v>51610.28</v>
      </c>
    </row>
    <row r="1766" spans="1:84" x14ac:dyDescent="0.35">
      <c r="A1766" s="169" t="s">
        <v>2697</v>
      </c>
      <c r="B1766" s="106" t="s">
        <v>4100</v>
      </c>
      <c r="C1766" s="107">
        <v>1</v>
      </c>
      <c r="D1766" s="106" t="s">
        <v>24</v>
      </c>
      <c r="E1766" s="109" t="s">
        <v>428</v>
      </c>
      <c r="F1766" s="109" t="s">
        <v>3052</v>
      </c>
      <c r="G1766" s="109" t="s">
        <v>3081</v>
      </c>
      <c r="H1766" s="109" t="s">
        <v>3082</v>
      </c>
      <c r="I1766" s="109" t="s">
        <v>823</v>
      </c>
      <c r="J1766" s="109" t="s">
        <v>3083</v>
      </c>
      <c r="K1766" s="109" t="s">
        <v>3084</v>
      </c>
      <c r="L1766" s="109" t="s">
        <v>3056</v>
      </c>
      <c r="M1766" s="109" t="s">
        <v>3075</v>
      </c>
      <c r="N1766" s="106">
        <v>1</v>
      </c>
      <c r="O1766" s="106">
        <v>1</v>
      </c>
      <c r="P1766" s="106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1">
        <v>1666646</v>
      </c>
      <c r="X1766" s="177">
        <v>0</v>
      </c>
      <c r="Y1766" s="103">
        <v>0</v>
      </c>
      <c r="Z1766" s="103">
        <v>0</v>
      </c>
      <c r="AA1766" s="103">
        <v>0</v>
      </c>
      <c r="AB1766" s="111">
        <v>0</v>
      </c>
      <c r="AC1766" s="111">
        <v>0</v>
      </c>
      <c r="AD1766" s="112">
        <v>1666646</v>
      </c>
      <c r="AE1766" s="105">
        <v>1666646</v>
      </c>
      <c r="AF1766" s="105">
        <v>0</v>
      </c>
      <c r="AG1766" s="183">
        <v>44291</v>
      </c>
      <c r="AH1766" s="183">
        <v>46117</v>
      </c>
      <c r="AI1766" s="114">
        <v>1666646</v>
      </c>
      <c r="AJ1766" s="117">
        <v>2.3472222222222223</v>
      </c>
      <c r="AK1766" s="117">
        <v>5</v>
      </c>
      <c r="AL1766" s="180">
        <v>7.1300000000000002E-2</v>
      </c>
      <c r="AM1766" s="117">
        <v>3911988.527777778</v>
      </c>
      <c r="AN1766" s="117">
        <v>8333230</v>
      </c>
      <c r="AO1766" s="117">
        <v>118831.85980000001</v>
      </c>
      <c r="AP1766" s="184">
        <v>2.3472222222222223</v>
      </c>
      <c r="AQ1766" s="184">
        <v>5</v>
      </c>
      <c r="AR1766" s="185">
        <v>7.1300000000000002E-2</v>
      </c>
      <c r="AS1766" s="169" t="s">
        <v>3076</v>
      </c>
      <c r="AT1766" s="169" t="s">
        <v>3077</v>
      </c>
      <c r="AU1766" s="116">
        <v>0</v>
      </c>
      <c r="AV1766" s="116">
        <v>118823.52</v>
      </c>
      <c r="AW1766" s="116">
        <v>118823.52</v>
      </c>
      <c r="AX1766" s="116">
        <v>59411.76</v>
      </c>
      <c r="AY1766" s="116">
        <v>0</v>
      </c>
      <c r="AZ1766" s="116">
        <v>0</v>
      </c>
      <c r="BA1766" s="116">
        <v>0</v>
      </c>
      <c r="BB1766" s="116">
        <v>0</v>
      </c>
      <c r="BC1766" s="116">
        <v>0</v>
      </c>
      <c r="BD1766" s="116">
        <v>0</v>
      </c>
      <c r="BE1766" s="116">
        <v>0</v>
      </c>
      <c r="BF1766" s="116">
        <v>0</v>
      </c>
      <c r="BG1766" s="116">
        <v>0</v>
      </c>
      <c r="BH1766" s="116">
        <v>0</v>
      </c>
      <c r="BI1766" s="116">
        <v>0</v>
      </c>
      <c r="BJ1766" s="116">
        <v>0</v>
      </c>
      <c r="BK1766" s="116">
        <v>0</v>
      </c>
      <c r="BL1766" s="116">
        <v>0</v>
      </c>
      <c r="BM1766" s="116">
        <v>0</v>
      </c>
      <c r="BN1766" s="116">
        <v>0</v>
      </c>
      <c r="BO1766" s="116">
        <v>0</v>
      </c>
      <c r="BP1766" s="116">
        <v>0</v>
      </c>
      <c r="BQ1766" s="116">
        <v>0</v>
      </c>
      <c r="BR1766" s="116">
        <v>0</v>
      </c>
      <c r="BS1766" s="116">
        <v>0</v>
      </c>
      <c r="BT1766" s="116">
        <v>0</v>
      </c>
      <c r="BU1766" s="116">
        <v>0</v>
      </c>
      <c r="BV1766" s="116">
        <v>0</v>
      </c>
      <c r="BW1766" s="116">
        <v>0</v>
      </c>
      <c r="BX1766" s="116">
        <v>0</v>
      </c>
      <c r="BY1766" s="116">
        <v>0</v>
      </c>
      <c r="BZ1766" s="116">
        <v>0</v>
      </c>
      <c r="CA1766" s="116">
        <v>0</v>
      </c>
      <c r="CB1766" s="116">
        <v>0</v>
      </c>
      <c r="CC1766" s="116">
        <v>0</v>
      </c>
      <c r="CD1766" s="116">
        <f t="shared" si="81"/>
        <v>118823.52</v>
      </c>
      <c r="CE1766" s="116">
        <f t="shared" si="82"/>
        <v>178235.28</v>
      </c>
      <c r="CF1766" s="116">
        <f t="shared" si="83"/>
        <v>297058.8</v>
      </c>
    </row>
    <row r="1767" spans="1:84" x14ac:dyDescent="0.35">
      <c r="A1767" s="169" t="s">
        <v>2698</v>
      </c>
      <c r="B1767" s="106" t="s">
        <v>4101</v>
      </c>
      <c r="C1767" s="107">
        <v>1</v>
      </c>
      <c r="D1767" s="106" t="s">
        <v>24</v>
      </c>
      <c r="E1767" s="109" t="s">
        <v>428</v>
      </c>
      <c r="F1767" s="109" t="s">
        <v>3052</v>
      </c>
      <c r="G1767" s="109" t="s">
        <v>44</v>
      </c>
      <c r="H1767" s="109" t="s">
        <v>3072</v>
      </c>
      <c r="I1767" s="109" t="s">
        <v>821</v>
      </c>
      <c r="J1767" s="109" t="s">
        <v>3073</v>
      </c>
      <c r="K1767" s="109" t="s">
        <v>3672</v>
      </c>
      <c r="L1767" s="109" t="s">
        <v>3056</v>
      </c>
      <c r="M1767" s="109" t="s">
        <v>3075</v>
      </c>
      <c r="N1767" s="106">
        <v>1</v>
      </c>
      <c r="O1767" s="106">
        <v>1</v>
      </c>
      <c r="P1767" s="106">
        <v>1</v>
      </c>
      <c r="Q1767" s="110">
        <v>0</v>
      </c>
      <c r="R1767" s="110">
        <v>0</v>
      </c>
      <c r="S1767" s="110">
        <v>1</v>
      </c>
      <c r="T1767" s="110">
        <v>1</v>
      </c>
      <c r="U1767" s="110">
        <v>1</v>
      </c>
      <c r="V1767" s="110">
        <v>0</v>
      </c>
      <c r="W1767" s="111">
        <v>96810548.420000002</v>
      </c>
      <c r="X1767" s="177">
        <v>0</v>
      </c>
      <c r="Y1767" s="103">
        <v>0</v>
      </c>
      <c r="Z1767" s="103">
        <v>0</v>
      </c>
      <c r="AA1767" s="103">
        <v>0</v>
      </c>
      <c r="AB1767" s="111">
        <v>0</v>
      </c>
      <c r="AC1767" s="111">
        <v>0</v>
      </c>
      <c r="AD1767" s="112">
        <v>96810548.420000002</v>
      </c>
      <c r="AE1767" s="105">
        <v>96810548.420000002</v>
      </c>
      <c r="AF1767" s="105">
        <v>0</v>
      </c>
      <c r="AG1767" s="183">
        <v>44314</v>
      </c>
      <c r="AH1767" s="183">
        <v>47966</v>
      </c>
      <c r="AI1767" s="114">
        <v>96810548.420000002</v>
      </c>
      <c r="AJ1767" s="117">
        <v>7.4111111111111114</v>
      </c>
      <c r="AK1767" s="117">
        <v>10</v>
      </c>
      <c r="AL1767" s="180">
        <v>7.8262999999999999E-2</v>
      </c>
      <c r="AM1767" s="117">
        <v>717473731.06822228</v>
      </c>
      <c r="AN1767" s="117">
        <v>968105484.20000005</v>
      </c>
      <c r="AO1767" s="117">
        <v>7576683.9509944599</v>
      </c>
      <c r="AP1767" s="184">
        <v>7.4111111111111114</v>
      </c>
      <c r="AQ1767" s="184">
        <v>10</v>
      </c>
      <c r="AR1767" s="185">
        <v>7.8262999999999999E-2</v>
      </c>
      <c r="AS1767" s="169" t="s">
        <v>3076</v>
      </c>
      <c r="AT1767" s="169" t="s">
        <v>3077</v>
      </c>
      <c r="AU1767" s="116">
        <v>0</v>
      </c>
      <c r="AV1767" s="116">
        <v>7576683.96</v>
      </c>
      <c r="AW1767" s="116">
        <v>7576683.96</v>
      </c>
      <c r="AX1767" s="116">
        <v>7576683.96</v>
      </c>
      <c r="AY1767" s="116">
        <v>7576683.96</v>
      </c>
      <c r="AZ1767" s="116">
        <v>7576683.96</v>
      </c>
      <c r="BA1767" s="116">
        <v>7576683.96</v>
      </c>
      <c r="BB1767" s="116">
        <v>7576683.96</v>
      </c>
      <c r="BC1767" s="116">
        <v>3788341.98</v>
      </c>
      <c r="BD1767" s="116">
        <v>0</v>
      </c>
      <c r="BE1767" s="116">
        <v>0</v>
      </c>
      <c r="BF1767" s="116">
        <v>0</v>
      </c>
      <c r="BG1767" s="116">
        <v>0</v>
      </c>
      <c r="BH1767" s="116">
        <v>0</v>
      </c>
      <c r="BI1767" s="116">
        <v>0</v>
      </c>
      <c r="BJ1767" s="116">
        <v>0</v>
      </c>
      <c r="BK1767" s="116">
        <v>0</v>
      </c>
      <c r="BL1767" s="116">
        <v>0</v>
      </c>
      <c r="BM1767" s="116">
        <v>0</v>
      </c>
      <c r="BN1767" s="116">
        <v>0</v>
      </c>
      <c r="BO1767" s="116">
        <v>0</v>
      </c>
      <c r="BP1767" s="116">
        <v>0</v>
      </c>
      <c r="BQ1767" s="116">
        <v>0</v>
      </c>
      <c r="BR1767" s="116">
        <v>0</v>
      </c>
      <c r="BS1767" s="116">
        <v>0</v>
      </c>
      <c r="BT1767" s="116">
        <v>0</v>
      </c>
      <c r="BU1767" s="116">
        <v>0</v>
      </c>
      <c r="BV1767" s="116">
        <v>0</v>
      </c>
      <c r="BW1767" s="116">
        <v>0</v>
      </c>
      <c r="BX1767" s="116">
        <v>0</v>
      </c>
      <c r="BY1767" s="116">
        <v>0</v>
      </c>
      <c r="BZ1767" s="116">
        <v>0</v>
      </c>
      <c r="CA1767" s="116">
        <v>0</v>
      </c>
      <c r="CB1767" s="116">
        <v>0</v>
      </c>
      <c r="CC1767" s="116">
        <v>0</v>
      </c>
      <c r="CD1767" s="116">
        <f t="shared" si="81"/>
        <v>7576683.96</v>
      </c>
      <c r="CE1767" s="116">
        <f t="shared" si="82"/>
        <v>49248445.739999995</v>
      </c>
      <c r="CF1767" s="116">
        <f t="shared" si="83"/>
        <v>56825129.699999996</v>
      </c>
    </row>
    <row r="1768" spans="1:84" x14ac:dyDescent="0.35">
      <c r="A1768" s="169" t="s">
        <v>2699</v>
      </c>
      <c r="B1768" s="115" t="s">
        <v>4102</v>
      </c>
      <c r="C1768" s="107">
        <v>1</v>
      </c>
      <c r="D1768" s="106" t="s">
        <v>24</v>
      </c>
      <c r="E1768" s="109" t="s">
        <v>428</v>
      </c>
      <c r="F1768" s="109" t="s">
        <v>3052</v>
      </c>
      <c r="G1768" s="109" t="s">
        <v>3530</v>
      </c>
      <c r="H1768" s="109" t="s">
        <v>3082</v>
      </c>
      <c r="I1768" s="109" t="s">
        <v>824</v>
      </c>
      <c r="J1768" s="109" t="s">
        <v>3083</v>
      </c>
      <c r="K1768" s="109" t="s">
        <v>3531</v>
      </c>
      <c r="L1768" s="109" t="s">
        <v>3056</v>
      </c>
      <c r="M1768" s="109" t="s">
        <v>3075</v>
      </c>
      <c r="N1768" s="110">
        <v>1</v>
      </c>
      <c r="O1768" s="110">
        <v>1</v>
      </c>
      <c r="P1768" s="110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6">
        <v>0</v>
      </c>
      <c r="X1768" s="177">
        <v>0</v>
      </c>
      <c r="Y1768" s="103">
        <v>0</v>
      </c>
      <c r="Z1768" s="103">
        <v>0</v>
      </c>
      <c r="AA1768" s="103">
        <v>0</v>
      </c>
      <c r="AB1768" s="111">
        <v>0</v>
      </c>
      <c r="AC1768" s="111">
        <v>0</v>
      </c>
      <c r="AD1768" s="112">
        <v>0</v>
      </c>
      <c r="AE1768" s="105">
        <v>0</v>
      </c>
      <c r="AF1768" s="105">
        <v>0</v>
      </c>
      <c r="AG1768" s="183">
        <v>44678</v>
      </c>
      <c r="AH1768" s="183">
        <v>45043</v>
      </c>
      <c r="AI1768" s="184">
        <v>262107.5</v>
      </c>
      <c r="AJ1768" s="117">
        <v>0</v>
      </c>
      <c r="AK1768" s="117">
        <v>0</v>
      </c>
      <c r="AL1768" s="180">
        <v>3.2500000000000001E-2</v>
      </c>
      <c r="AM1768" s="117">
        <v>0</v>
      </c>
      <c r="AN1768" s="117">
        <v>0</v>
      </c>
      <c r="AO1768" s="117">
        <v>0</v>
      </c>
      <c r="AP1768" s="184">
        <v>0</v>
      </c>
      <c r="AQ1768" s="184">
        <v>0</v>
      </c>
      <c r="AR1768" s="185">
        <v>0</v>
      </c>
      <c r="AS1768" s="169" t="s">
        <v>3076</v>
      </c>
      <c r="AT1768" s="169" t="s">
        <v>3077</v>
      </c>
      <c r="AU1768" s="116">
        <v>0</v>
      </c>
      <c r="AV1768" s="116">
        <v>0</v>
      </c>
      <c r="AW1768" s="116">
        <v>0</v>
      </c>
      <c r="AX1768" s="116">
        <v>0</v>
      </c>
      <c r="AY1768" s="116">
        <v>0</v>
      </c>
      <c r="AZ1768" s="116">
        <v>0</v>
      </c>
      <c r="BA1768" s="116">
        <v>0</v>
      </c>
      <c r="BB1768" s="116">
        <v>0</v>
      </c>
      <c r="BC1768" s="116">
        <v>0</v>
      </c>
      <c r="BD1768" s="116">
        <v>0</v>
      </c>
      <c r="BE1768" s="116">
        <v>0</v>
      </c>
      <c r="BF1768" s="116">
        <v>0</v>
      </c>
      <c r="BG1768" s="116">
        <v>0</v>
      </c>
      <c r="BH1768" s="116">
        <v>0</v>
      </c>
      <c r="BI1768" s="116">
        <v>0</v>
      </c>
      <c r="BJ1768" s="116">
        <v>0</v>
      </c>
      <c r="BK1768" s="116">
        <v>0</v>
      </c>
      <c r="BL1768" s="116">
        <v>0</v>
      </c>
      <c r="BM1768" s="116">
        <v>0</v>
      </c>
      <c r="BN1768" s="116">
        <v>0</v>
      </c>
      <c r="BO1768" s="116">
        <v>0</v>
      </c>
      <c r="BP1768" s="116">
        <v>0</v>
      </c>
      <c r="BQ1768" s="116">
        <v>0</v>
      </c>
      <c r="BR1768" s="116">
        <v>0</v>
      </c>
      <c r="BS1768" s="116">
        <v>0</v>
      </c>
      <c r="BT1768" s="116">
        <v>0</v>
      </c>
      <c r="BU1768" s="116">
        <v>0</v>
      </c>
      <c r="BV1768" s="116">
        <v>0</v>
      </c>
      <c r="BW1768" s="116">
        <v>0</v>
      </c>
      <c r="BX1768" s="116">
        <v>0</v>
      </c>
      <c r="BY1768" s="116">
        <v>0</v>
      </c>
      <c r="BZ1768" s="116">
        <v>0</v>
      </c>
      <c r="CA1768" s="116">
        <v>0</v>
      </c>
      <c r="CB1768" s="116">
        <v>0</v>
      </c>
      <c r="CC1768" s="116">
        <v>0</v>
      </c>
      <c r="CD1768" s="116">
        <f t="shared" si="81"/>
        <v>0</v>
      </c>
      <c r="CE1768" s="116">
        <f t="shared" si="82"/>
        <v>0</v>
      </c>
      <c r="CF1768" s="116">
        <f t="shared" si="83"/>
        <v>0</v>
      </c>
    </row>
    <row r="1769" spans="1:84" x14ac:dyDescent="0.35">
      <c r="A1769" s="169" t="s">
        <v>1308</v>
      </c>
      <c r="B1769" s="115" t="s">
        <v>4102</v>
      </c>
      <c r="C1769" s="107">
        <v>2</v>
      </c>
      <c r="D1769" s="106" t="s">
        <v>24</v>
      </c>
      <c r="E1769" s="109" t="s">
        <v>428</v>
      </c>
      <c r="F1769" s="109" t="s">
        <v>3052</v>
      </c>
      <c r="G1769" s="109" t="s">
        <v>3530</v>
      </c>
      <c r="H1769" s="109" t="s">
        <v>3082</v>
      </c>
      <c r="I1769" s="109" t="s">
        <v>824</v>
      </c>
      <c r="J1769" s="109" t="s">
        <v>3083</v>
      </c>
      <c r="K1769" s="109" t="s">
        <v>3531</v>
      </c>
      <c r="L1769" s="109" t="s">
        <v>3056</v>
      </c>
      <c r="M1769" s="109" t="s">
        <v>3075</v>
      </c>
      <c r="N1769" s="110">
        <v>1</v>
      </c>
      <c r="O1769" s="110">
        <v>1</v>
      </c>
      <c r="P1769" s="110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6">
        <v>169108.75</v>
      </c>
      <c r="X1769" s="177">
        <v>0</v>
      </c>
      <c r="Y1769" s="103">
        <v>0</v>
      </c>
      <c r="Z1769" s="103">
        <v>538.33000000000004</v>
      </c>
      <c r="AA1769" s="103">
        <v>0</v>
      </c>
      <c r="AB1769" s="111">
        <v>0</v>
      </c>
      <c r="AC1769" s="111">
        <v>0</v>
      </c>
      <c r="AD1769" s="112">
        <v>169108.75</v>
      </c>
      <c r="AE1769" s="105">
        <v>169108.75</v>
      </c>
      <c r="AF1769" s="105">
        <v>0</v>
      </c>
      <c r="AG1769" s="183">
        <v>44678</v>
      </c>
      <c r="AH1769" s="183">
        <v>45409</v>
      </c>
      <c r="AI1769" s="184">
        <v>338217.5</v>
      </c>
      <c r="AJ1769" s="117">
        <v>0.40833333333333333</v>
      </c>
      <c r="AK1769" s="117">
        <v>2</v>
      </c>
      <c r="AL1769" s="180">
        <v>3.8199999999999998E-2</v>
      </c>
      <c r="AM1769" s="117">
        <v>69052.739583333328</v>
      </c>
      <c r="AN1769" s="117">
        <v>338217.5</v>
      </c>
      <c r="AO1769" s="117">
        <v>6459.9542499999998</v>
      </c>
      <c r="AP1769" s="184">
        <v>0.40833333333333333</v>
      </c>
      <c r="AQ1769" s="184">
        <v>2</v>
      </c>
      <c r="AR1769" s="185">
        <v>3.8199999999999998E-2</v>
      </c>
      <c r="AS1769" s="169" t="s">
        <v>3076</v>
      </c>
      <c r="AT1769" s="169" t="s">
        <v>3077</v>
      </c>
      <c r="AU1769" s="116">
        <v>538.33000000000004</v>
      </c>
      <c r="AV1769" s="116">
        <v>2153.3200000000002</v>
      </c>
      <c r="AW1769" s="116">
        <v>0</v>
      </c>
      <c r="AX1769" s="116">
        <v>0</v>
      </c>
      <c r="AY1769" s="116">
        <v>0</v>
      </c>
      <c r="AZ1769" s="116">
        <v>0</v>
      </c>
      <c r="BA1769" s="116">
        <v>0</v>
      </c>
      <c r="BB1769" s="116">
        <v>0</v>
      </c>
      <c r="BC1769" s="116">
        <v>0</v>
      </c>
      <c r="BD1769" s="116">
        <v>0</v>
      </c>
      <c r="BE1769" s="116">
        <v>0</v>
      </c>
      <c r="BF1769" s="116">
        <v>0</v>
      </c>
      <c r="BG1769" s="116">
        <v>0</v>
      </c>
      <c r="BH1769" s="116">
        <v>0</v>
      </c>
      <c r="BI1769" s="116">
        <v>0</v>
      </c>
      <c r="BJ1769" s="116">
        <v>0</v>
      </c>
      <c r="BK1769" s="116">
        <v>0</v>
      </c>
      <c r="BL1769" s="116">
        <v>0</v>
      </c>
      <c r="BM1769" s="116">
        <v>0</v>
      </c>
      <c r="BN1769" s="116">
        <v>0</v>
      </c>
      <c r="BO1769" s="116">
        <v>0</v>
      </c>
      <c r="BP1769" s="116">
        <v>0</v>
      </c>
      <c r="BQ1769" s="116">
        <v>0</v>
      </c>
      <c r="BR1769" s="116">
        <v>0</v>
      </c>
      <c r="BS1769" s="116">
        <v>0</v>
      </c>
      <c r="BT1769" s="116">
        <v>0</v>
      </c>
      <c r="BU1769" s="116">
        <v>0</v>
      </c>
      <c r="BV1769" s="116">
        <v>0</v>
      </c>
      <c r="BW1769" s="116">
        <v>0</v>
      </c>
      <c r="BX1769" s="116">
        <v>0</v>
      </c>
      <c r="BY1769" s="116">
        <v>0</v>
      </c>
      <c r="BZ1769" s="116">
        <v>0</v>
      </c>
      <c r="CA1769" s="116">
        <v>0</v>
      </c>
      <c r="CB1769" s="116">
        <v>0</v>
      </c>
      <c r="CC1769" s="116">
        <v>0</v>
      </c>
      <c r="CD1769" s="116">
        <f t="shared" si="81"/>
        <v>2691.65</v>
      </c>
      <c r="CE1769" s="116">
        <f t="shared" si="82"/>
        <v>0</v>
      </c>
      <c r="CF1769" s="116">
        <f t="shared" si="83"/>
        <v>2691.65</v>
      </c>
    </row>
    <row r="1770" spans="1:84" x14ac:dyDescent="0.35">
      <c r="A1770" s="169" t="s">
        <v>2700</v>
      </c>
      <c r="B1770" s="115" t="s">
        <v>4102</v>
      </c>
      <c r="C1770" s="107">
        <v>3</v>
      </c>
      <c r="D1770" s="106" t="s">
        <v>24</v>
      </c>
      <c r="E1770" s="109" t="s">
        <v>428</v>
      </c>
      <c r="F1770" s="109" t="s">
        <v>3052</v>
      </c>
      <c r="G1770" s="109" t="s">
        <v>3530</v>
      </c>
      <c r="H1770" s="109" t="s">
        <v>3082</v>
      </c>
      <c r="I1770" s="109" t="s">
        <v>824</v>
      </c>
      <c r="J1770" s="109" t="s">
        <v>3083</v>
      </c>
      <c r="K1770" s="109" t="s">
        <v>3531</v>
      </c>
      <c r="L1770" s="109" t="s">
        <v>3056</v>
      </c>
      <c r="M1770" s="109" t="s">
        <v>3075</v>
      </c>
      <c r="N1770" s="110">
        <v>1</v>
      </c>
      <c r="O1770" s="110">
        <v>1</v>
      </c>
      <c r="P1770" s="110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6">
        <v>540440</v>
      </c>
      <c r="X1770" s="177">
        <v>0</v>
      </c>
      <c r="Y1770" s="103">
        <v>0</v>
      </c>
      <c r="Z1770" s="103">
        <v>1936.58</v>
      </c>
      <c r="AA1770" s="103">
        <v>0</v>
      </c>
      <c r="AB1770" s="111">
        <v>0</v>
      </c>
      <c r="AC1770" s="111">
        <v>0</v>
      </c>
      <c r="AD1770" s="112">
        <v>540440</v>
      </c>
      <c r="AE1770" s="105">
        <v>540440</v>
      </c>
      <c r="AF1770" s="105">
        <v>0</v>
      </c>
      <c r="AG1770" s="183">
        <v>44678</v>
      </c>
      <c r="AH1770" s="183">
        <v>45774</v>
      </c>
      <c r="AI1770" s="184">
        <v>540440</v>
      </c>
      <c r="AJ1770" s="117">
        <v>1.4083333333333334</v>
      </c>
      <c r="AK1770" s="117">
        <v>3</v>
      </c>
      <c r="AL1770" s="180">
        <v>4.2999999999999997E-2</v>
      </c>
      <c r="AM1770" s="117">
        <v>761119.66666666674</v>
      </c>
      <c r="AN1770" s="117">
        <v>1621320</v>
      </c>
      <c r="AO1770" s="117">
        <v>23238.92</v>
      </c>
      <c r="AP1770" s="184">
        <v>1.4083333333333334</v>
      </c>
      <c r="AQ1770" s="184">
        <v>3</v>
      </c>
      <c r="AR1770" s="185">
        <v>4.2999999999999997E-2</v>
      </c>
      <c r="AS1770" s="169" t="s">
        <v>3076</v>
      </c>
      <c r="AT1770" s="169" t="s">
        <v>3077</v>
      </c>
      <c r="AU1770" s="116">
        <v>1936.58</v>
      </c>
      <c r="AV1770" s="116">
        <v>21302.380000000005</v>
      </c>
      <c r="AW1770" s="116">
        <v>3873.16</v>
      </c>
      <c r="AX1770" s="116">
        <v>0</v>
      </c>
      <c r="AY1770" s="116">
        <v>0</v>
      </c>
      <c r="AZ1770" s="116">
        <v>0</v>
      </c>
      <c r="BA1770" s="116">
        <v>0</v>
      </c>
      <c r="BB1770" s="116">
        <v>0</v>
      </c>
      <c r="BC1770" s="116">
        <v>0</v>
      </c>
      <c r="BD1770" s="116">
        <v>0</v>
      </c>
      <c r="BE1770" s="116">
        <v>0</v>
      </c>
      <c r="BF1770" s="116">
        <v>0</v>
      </c>
      <c r="BG1770" s="116">
        <v>0</v>
      </c>
      <c r="BH1770" s="116">
        <v>0</v>
      </c>
      <c r="BI1770" s="116">
        <v>0</v>
      </c>
      <c r="BJ1770" s="116">
        <v>0</v>
      </c>
      <c r="BK1770" s="116">
        <v>0</v>
      </c>
      <c r="BL1770" s="116">
        <v>0</v>
      </c>
      <c r="BM1770" s="116">
        <v>0</v>
      </c>
      <c r="BN1770" s="116">
        <v>0</v>
      </c>
      <c r="BO1770" s="116">
        <v>0</v>
      </c>
      <c r="BP1770" s="116">
        <v>0</v>
      </c>
      <c r="BQ1770" s="116">
        <v>0</v>
      </c>
      <c r="BR1770" s="116">
        <v>0</v>
      </c>
      <c r="BS1770" s="116">
        <v>0</v>
      </c>
      <c r="BT1770" s="116">
        <v>0</v>
      </c>
      <c r="BU1770" s="116">
        <v>0</v>
      </c>
      <c r="BV1770" s="116">
        <v>0</v>
      </c>
      <c r="BW1770" s="116">
        <v>0</v>
      </c>
      <c r="BX1770" s="116">
        <v>0</v>
      </c>
      <c r="BY1770" s="116">
        <v>0</v>
      </c>
      <c r="BZ1770" s="116">
        <v>0</v>
      </c>
      <c r="CA1770" s="116">
        <v>0</v>
      </c>
      <c r="CB1770" s="116">
        <v>0</v>
      </c>
      <c r="CC1770" s="116">
        <v>0</v>
      </c>
      <c r="CD1770" s="116">
        <f t="shared" si="81"/>
        <v>23238.960000000006</v>
      </c>
      <c r="CE1770" s="116">
        <f t="shared" si="82"/>
        <v>3873.16</v>
      </c>
      <c r="CF1770" s="116">
        <f t="shared" si="83"/>
        <v>27112.120000000006</v>
      </c>
    </row>
    <row r="1771" spans="1:84" x14ac:dyDescent="0.35">
      <c r="A1771" s="169" t="s">
        <v>2701</v>
      </c>
      <c r="B1771" s="115" t="s">
        <v>4102</v>
      </c>
      <c r="C1771" s="107">
        <v>4</v>
      </c>
      <c r="D1771" s="106" t="s">
        <v>24</v>
      </c>
      <c r="E1771" s="109" t="s">
        <v>428</v>
      </c>
      <c r="F1771" s="109" t="s">
        <v>3052</v>
      </c>
      <c r="G1771" s="109" t="s">
        <v>3530</v>
      </c>
      <c r="H1771" s="109" t="s">
        <v>3082</v>
      </c>
      <c r="I1771" s="109" t="s">
        <v>824</v>
      </c>
      <c r="J1771" s="109" t="s">
        <v>3083</v>
      </c>
      <c r="K1771" s="109" t="s">
        <v>3531</v>
      </c>
      <c r="L1771" s="109" t="s">
        <v>3056</v>
      </c>
      <c r="M1771" s="109" t="s">
        <v>3075</v>
      </c>
      <c r="N1771" s="110">
        <v>1</v>
      </c>
      <c r="O1771" s="110">
        <v>1</v>
      </c>
      <c r="P1771" s="110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6">
        <v>520085</v>
      </c>
      <c r="X1771" s="177">
        <v>0</v>
      </c>
      <c r="Y1771" s="103">
        <v>0</v>
      </c>
      <c r="Z1771" s="103">
        <v>2041.33</v>
      </c>
      <c r="AA1771" s="103">
        <v>0</v>
      </c>
      <c r="AB1771" s="111">
        <v>0</v>
      </c>
      <c r="AC1771" s="111">
        <v>0</v>
      </c>
      <c r="AD1771" s="112">
        <v>520085</v>
      </c>
      <c r="AE1771" s="105">
        <v>520085</v>
      </c>
      <c r="AF1771" s="105">
        <v>0</v>
      </c>
      <c r="AG1771" s="183">
        <v>44678</v>
      </c>
      <c r="AH1771" s="183">
        <v>46139</v>
      </c>
      <c r="AI1771" s="184">
        <v>520085</v>
      </c>
      <c r="AJ1771" s="117">
        <v>2.4083333333333332</v>
      </c>
      <c r="AK1771" s="117">
        <v>4</v>
      </c>
      <c r="AL1771" s="180">
        <v>4.7100000000000003E-2</v>
      </c>
      <c r="AM1771" s="117">
        <v>1252538.0416666665</v>
      </c>
      <c r="AN1771" s="117">
        <v>2080340</v>
      </c>
      <c r="AO1771" s="117">
        <v>24496.003500000003</v>
      </c>
      <c r="AP1771" s="184">
        <v>2.4083333333333332</v>
      </c>
      <c r="AQ1771" s="184">
        <v>4</v>
      </c>
      <c r="AR1771" s="185">
        <v>4.7100000000000003E-2</v>
      </c>
      <c r="AS1771" s="169" t="s">
        <v>3076</v>
      </c>
      <c r="AT1771" s="169" t="s">
        <v>3077</v>
      </c>
      <c r="AU1771" s="116">
        <v>2041.33</v>
      </c>
      <c r="AV1771" s="116">
        <v>24495.960000000006</v>
      </c>
      <c r="AW1771" s="116">
        <v>22454.639999999999</v>
      </c>
      <c r="AX1771" s="116">
        <v>4082.68</v>
      </c>
      <c r="AY1771" s="116">
        <v>0</v>
      </c>
      <c r="AZ1771" s="116">
        <v>0</v>
      </c>
      <c r="BA1771" s="116">
        <v>0</v>
      </c>
      <c r="BB1771" s="116">
        <v>0</v>
      </c>
      <c r="BC1771" s="116">
        <v>0</v>
      </c>
      <c r="BD1771" s="116">
        <v>0</v>
      </c>
      <c r="BE1771" s="116">
        <v>0</v>
      </c>
      <c r="BF1771" s="116">
        <v>0</v>
      </c>
      <c r="BG1771" s="116">
        <v>0</v>
      </c>
      <c r="BH1771" s="116">
        <v>0</v>
      </c>
      <c r="BI1771" s="116">
        <v>0</v>
      </c>
      <c r="BJ1771" s="116">
        <v>0</v>
      </c>
      <c r="BK1771" s="116">
        <v>0</v>
      </c>
      <c r="BL1771" s="116">
        <v>0</v>
      </c>
      <c r="BM1771" s="116">
        <v>0</v>
      </c>
      <c r="BN1771" s="116">
        <v>0</v>
      </c>
      <c r="BO1771" s="116">
        <v>0</v>
      </c>
      <c r="BP1771" s="116">
        <v>0</v>
      </c>
      <c r="BQ1771" s="116">
        <v>0</v>
      </c>
      <c r="BR1771" s="116">
        <v>0</v>
      </c>
      <c r="BS1771" s="116">
        <v>0</v>
      </c>
      <c r="BT1771" s="116">
        <v>0</v>
      </c>
      <c r="BU1771" s="116">
        <v>0</v>
      </c>
      <c r="BV1771" s="116">
        <v>0</v>
      </c>
      <c r="BW1771" s="116">
        <v>0</v>
      </c>
      <c r="BX1771" s="116">
        <v>0</v>
      </c>
      <c r="BY1771" s="116">
        <v>0</v>
      </c>
      <c r="BZ1771" s="116">
        <v>0</v>
      </c>
      <c r="CA1771" s="116">
        <v>0</v>
      </c>
      <c r="CB1771" s="116">
        <v>0</v>
      </c>
      <c r="CC1771" s="116">
        <v>0</v>
      </c>
      <c r="CD1771" s="116">
        <f t="shared" si="81"/>
        <v>26537.290000000008</v>
      </c>
      <c r="CE1771" s="116">
        <f t="shared" si="82"/>
        <v>26537.32</v>
      </c>
      <c r="CF1771" s="116">
        <f t="shared" si="83"/>
        <v>53074.610000000008</v>
      </c>
    </row>
    <row r="1772" spans="1:84" x14ac:dyDescent="0.35">
      <c r="A1772" s="169" t="s">
        <v>2702</v>
      </c>
      <c r="B1772" s="115" t="s">
        <v>4102</v>
      </c>
      <c r="C1772" s="107">
        <v>5</v>
      </c>
      <c r="D1772" s="106" t="s">
        <v>24</v>
      </c>
      <c r="E1772" s="109" t="s">
        <v>428</v>
      </c>
      <c r="F1772" s="109" t="s">
        <v>3052</v>
      </c>
      <c r="G1772" s="109" t="s">
        <v>3530</v>
      </c>
      <c r="H1772" s="109" t="s">
        <v>3082</v>
      </c>
      <c r="I1772" s="109" t="s">
        <v>824</v>
      </c>
      <c r="J1772" s="109" t="s">
        <v>3083</v>
      </c>
      <c r="K1772" s="109" t="s">
        <v>3531</v>
      </c>
      <c r="L1772" s="109" t="s">
        <v>3056</v>
      </c>
      <c r="M1772" s="109" t="s">
        <v>3075</v>
      </c>
      <c r="N1772" s="110">
        <v>1</v>
      </c>
      <c r="O1772" s="110">
        <v>1</v>
      </c>
      <c r="P1772" s="110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6">
        <v>1439010</v>
      </c>
      <c r="X1772" s="177">
        <v>0</v>
      </c>
      <c r="Y1772" s="103">
        <v>0</v>
      </c>
      <c r="Z1772" s="103">
        <v>6079.82</v>
      </c>
      <c r="AA1772" s="103">
        <v>0</v>
      </c>
      <c r="AB1772" s="111">
        <v>0</v>
      </c>
      <c r="AC1772" s="111">
        <v>0</v>
      </c>
      <c r="AD1772" s="112">
        <v>1439010</v>
      </c>
      <c r="AE1772" s="105">
        <v>1439010</v>
      </c>
      <c r="AF1772" s="105">
        <v>0</v>
      </c>
      <c r="AG1772" s="183">
        <v>44678</v>
      </c>
      <c r="AH1772" s="183">
        <v>46504</v>
      </c>
      <c r="AI1772" s="184">
        <v>1439010</v>
      </c>
      <c r="AJ1772" s="117">
        <v>3.4083333333333332</v>
      </c>
      <c r="AK1772" s="117">
        <v>5</v>
      </c>
      <c r="AL1772" s="180">
        <v>5.0700000000000002E-2</v>
      </c>
      <c r="AM1772" s="117">
        <v>4904625.75</v>
      </c>
      <c r="AN1772" s="117">
        <v>7195050</v>
      </c>
      <c r="AO1772" s="117">
        <v>72957.807000000001</v>
      </c>
      <c r="AP1772" s="184">
        <v>3.4083333333333332</v>
      </c>
      <c r="AQ1772" s="184">
        <v>5</v>
      </c>
      <c r="AR1772" s="185">
        <v>5.0700000000000002E-2</v>
      </c>
      <c r="AS1772" s="169" t="s">
        <v>3076</v>
      </c>
      <c r="AT1772" s="169" t="s">
        <v>3077</v>
      </c>
      <c r="AU1772" s="116">
        <v>6079.82</v>
      </c>
      <c r="AV1772" s="116">
        <v>72957.84</v>
      </c>
      <c r="AW1772" s="116">
        <v>72957.84</v>
      </c>
      <c r="AX1772" s="116">
        <v>66878.02</v>
      </c>
      <c r="AY1772" s="116">
        <v>12159.64</v>
      </c>
      <c r="AZ1772" s="116">
        <v>0</v>
      </c>
      <c r="BA1772" s="116">
        <v>0</v>
      </c>
      <c r="BB1772" s="116">
        <v>0</v>
      </c>
      <c r="BC1772" s="116">
        <v>0</v>
      </c>
      <c r="BD1772" s="116">
        <v>0</v>
      </c>
      <c r="BE1772" s="116">
        <v>0</v>
      </c>
      <c r="BF1772" s="116">
        <v>0</v>
      </c>
      <c r="BG1772" s="116">
        <v>0</v>
      </c>
      <c r="BH1772" s="116">
        <v>0</v>
      </c>
      <c r="BI1772" s="116">
        <v>0</v>
      </c>
      <c r="BJ1772" s="116">
        <v>0</v>
      </c>
      <c r="BK1772" s="116">
        <v>0</v>
      </c>
      <c r="BL1772" s="116">
        <v>0</v>
      </c>
      <c r="BM1772" s="116">
        <v>0</v>
      </c>
      <c r="BN1772" s="116">
        <v>0</v>
      </c>
      <c r="BO1772" s="116">
        <v>0</v>
      </c>
      <c r="BP1772" s="116">
        <v>0</v>
      </c>
      <c r="BQ1772" s="116">
        <v>0</v>
      </c>
      <c r="BR1772" s="116">
        <v>0</v>
      </c>
      <c r="BS1772" s="116">
        <v>0</v>
      </c>
      <c r="BT1772" s="116">
        <v>0</v>
      </c>
      <c r="BU1772" s="116">
        <v>0</v>
      </c>
      <c r="BV1772" s="116">
        <v>0</v>
      </c>
      <c r="BW1772" s="116">
        <v>0</v>
      </c>
      <c r="BX1772" s="116">
        <v>0</v>
      </c>
      <c r="BY1772" s="116">
        <v>0</v>
      </c>
      <c r="BZ1772" s="116">
        <v>0</v>
      </c>
      <c r="CA1772" s="116">
        <v>0</v>
      </c>
      <c r="CB1772" s="116">
        <v>0</v>
      </c>
      <c r="CC1772" s="116">
        <v>0</v>
      </c>
      <c r="CD1772" s="116">
        <f t="shared" si="81"/>
        <v>79037.66</v>
      </c>
      <c r="CE1772" s="116">
        <f t="shared" si="82"/>
        <v>151995.5</v>
      </c>
      <c r="CF1772" s="116">
        <f t="shared" si="83"/>
        <v>231033.16</v>
      </c>
    </row>
    <row r="1773" spans="1:84" x14ac:dyDescent="0.35">
      <c r="A1773" s="169" t="s">
        <v>2703</v>
      </c>
      <c r="B1773" s="115" t="s">
        <v>4102</v>
      </c>
      <c r="C1773" s="107">
        <v>6</v>
      </c>
      <c r="D1773" s="106" t="s">
        <v>24</v>
      </c>
      <c r="E1773" s="109" t="s">
        <v>428</v>
      </c>
      <c r="F1773" s="109" t="s">
        <v>3052</v>
      </c>
      <c r="G1773" s="109" t="s">
        <v>3530</v>
      </c>
      <c r="H1773" s="109" t="s">
        <v>3082</v>
      </c>
      <c r="I1773" s="109" t="s">
        <v>824</v>
      </c>
      <c r="J1773" s="109" t="s">
        <v>3083</v>
      </c>
      <c r="K1773" s="109" t="s">
        <v>3531</v>
      </c>
      <c r="L1773" s="109" t="s">
        <v>3056</v>
      </c>
      <c r="M1773" s="109" t="s">
        <v>3075</v>
      </c>
      <c r="N1773" s="110">
        <v>1</v>
      </c>
      <c r="O1773" s="110">
        <v>1</v>
      </c>
      <c r="P1773" s="110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6">
        <v>8232712.5</v>
      </c>
      <c r="X1773" s="177">
        <v>0</v>
      </c>
      <c r="Y1773" s="103">
        <v>0</v>
      </c>
      <c r="Z1773" s="103">
        <v>36772.78</v>
      </c>
      <c r="AA1773" s="103">
        <v>0</v>
      </c>
      <c r="AB1773" s="111">
        <v>0</v>
      </c>
      <c r="AC1773" s="111">
        <v>0</v>
      </c>
      <c r="AD1773" s="112">
        <v>8232712.5</v>
      </c>
      <c r="AE1773" s="105">
        <v>8232712.5</v>
      </c>
      <c r="AF1773" s="105">
        <v>0</v>
      </c>
      <c r="AG1773" s="183">
        <v>44678</v>
      </c>
      <c r="AH1773" s="183">
        <v>46870</v>
      </c>
      <c r="AI1773" s="184">
        <v>8232712.5</v>
      </c>
      <c r="AJ1773" s="117">
        <v>4.4083333333333332</v>
      </c>
      <c r="AK1773" s="117">
        <v>6</v>
      </c>
      <c r="AL1773" s="180">
        <v>5.3600000000000002E-2</v>
      </c>
      <c r="AM1773" s="117">
        <v>36292540.9375</v>
      </c>
      <c r="AN1773" s="117">
        <v>49396275</v>
      </c>
      <c r="AO1773" s="117">
        <v>441273.39</v>
      </c>
      <c r="AP1773" s="184">
        <v>4.4083333333333332</v>
      </c>
      <c r="AQ1773" s="184">
        <v>6</v>
      </c>
      <c r="AR1773" s="185">
        <v>5.3600000000000002E-2</v>
      </c>
      <c r="AS1773" s="169" t="s">
        <v>3076</v>
      </c>
      <c r="AT1773" s="169" t="s">
        <v>3077</v>
      </c>
      <c r="AU1773" s="116">
        <v>36772.78</v>
      </c>
      <c r="AV1773" s="116">
        <v>441273.3600000001</v>
      </c>
      <c r="AW1773" s="116">
        <v>441273.36</v>
      </c>
      <c r="AX1773" s="116">
        <v>441273.36</v>
      </c>
      <c r="AY1773" s="116">
        <v>404500.58</v>
      </c>
      <c r="AZ1773" s="116">
        <v>73545.56</v>
      </c>
      <c r="BA1773" s="116">
        <v>0</v>
      </c>
      <c r="BB1773" s="116">
        <v>0</v>
      </c>
      <c r="BC1773" s="116">
        <v>0</v>
      </c>
      <c r="BD1773" s="116">
        <v>0</v>
      </c>
      <c r="BE1773" s="116">
        <v>0</v>
      </c>
      <c r="BF1773" s="116">
        <v>0</v>
      </c>
      <c r="BG1773" s="116">
        <v>0</v>
      </c>
      <c r="BH1773" s="116">
        <v>0</v>
      </c>
      <c r="BI1773" s="116">
        <v>0</v>
      </c>
      <c r="BJ1773" s="116">
        <v>0</v>
      </c>
      <c r="BK1773" s="116">
        <v>0</v>
      </c>
      <c r="BL1773" s="116">
        <v>0</v>
      </c>
      <c r="BM1773" s="116">
        <v>0</v>
      </c>
      <c r="BN1773" s="116">
        <v>0</v>
      </c>
      <c r="BO1773" s="116">
        <v>0</v>
      </c>
      <c r="BP1773" s="116">
        <v>0</v>
      </c>
      <c r="BQ1773" s="116">
        <v>0</v>
      </c>
      <c r="BR1773" s="116">
        <v>0</v>
      </c>
      <c r="BS1773" s="116">
        <v>0</v>
      </c>
      <c r="BT1773" s="116">
        <v>0</v>
      </c>
      <c r="BU1773" s="116">
        <v>0</v>
      </c>
      <c r="BV1773" s="116">
        <v>0</v>
      </c>
      <c r="BW1773" s="116">
        <v>0</v>
      </c>
      <c r="BX1773" s="116">
        <v>0</v>
      </c>
      <c r="BY1773" s="116">
        <v>0</v>
      </c>
      <c r="BZ1773" s="116">
        <v>0</v>
      </c>
      <c r="CA1773" s="116">
        <v>0</v>
      </c>
      <c r="CB1773" s="116">
        <v>0</v>
      </c>
      <c r="CC1773" s="116">
        <v>0</v>
      </c>
      <c r="CD1773" s="116">
        <f t="shared" si="81"/>
        <v>478046.14000000013</v>
      </c>
      <c r="CE1773" s="116">
        <f t="shared" si="82"/>
        <v>1360592.86</v>
      </c>
      <c r="CF1773" s="116">
        <f t="shared" si="83"/>
        <v>1838639.0000000002</v>
      </c>
    </row>
    <row r="1774" spans="1:84" x14ac:dyDescent="0.35">
      <c r="A1774" s="169" t="s">
        <v>2704</v>
      </c>
      <c r="B1774" s="115" t="s">
        <v>4102</v>
      </c>
      <c r="C1774" s="107">
        <v>7</v>
      </c>
      <c r="D1774" s="106" t="s">
        <v>24</v>
      </c>
      <c r="E1774" s="109" t="s">
        <v>428</v>
      </c>
      <c r="F1774" s="109" t="s">
        <v>3052</v>
      </c>
      <c r="G1774" s="109" t="s">
        <v>3530</v>
      </c>
      <c r="H1774" s="109" t="s">
        <v>3082</v>
      </c>
      <c r="I1774" s="109" t="s">
        <v>824</v>
      </c>
      <c r="J1774" s="109" t="s">
        <v>3083</v>
      </c>
      <c r="K1774" s="109" t="s">
        <v>3531</v>
      </c>
      <c r="L1774" s="109" t="s">
        <v>3056</v>
      </c>
      <c r="M1774" s="109" t="s">
        <v>3075</v>
      </c>
      <c r="N1774" s="110">
        <v>1</v>
      </c>
      <c r="O1774" s="110">
        <v>1</v>
      </c>
      <c r="P1774" s="110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6">
        <v>4168350</v>
      </c>
      <c r="X1774" s="177">
        <v>0</v>
      </c>
      <c r="Y1774" s="103">
        <v>0</v>
      </c>
      <c r="Z1774" s="103">
        <v>19591.240000000002</v>
      </c>
      <c r="AA1774" s="103">
        <v>0</v>
      </c>
      <c r="AB1774" s="111">
        <v>0</v>
      </c>
      <c r="AC1774" s="111">
        <v>0</v>
      </c>
      <c r="AD1774" s="112">
        <v>4168350</v>
      </c>
      <c r="AE1774" s="105">
        <v>4168350</v>
      </c>
      <c r="AF1774" s="105">
        <v>0</v>
      </c>
      <c r="AG1774" s="183">
        <v>44678</v>
      </c>
      <c r="AH1774" s="183">
        <v>47235</v>
      </c>
      <c r="AI1774" s="184">
        <v>4168350</v>
      </c>
      <c r="AJ1774" s="117">
        <v>5.4083333333333332</v>
      </c>
      <c r="AK1774" s="117">
        <v>7</v>
      </c>
      <c r="AL1774" s="180">
        <v>5.6399999999999999E-2</v>
      </c>
      <c r="AM1774" s="117">
        <v>22543826.25</v>
      </c>
      <c r="AN1774" s="117">
        <v>29178450</v>
      </c>
      <c r="AO1774" s="117">
        <v>235094.94</v>
      </c>
      <c r="AP1774" s="184">
        <v>5.4083333333333332</v>
      </c>
      <c r="AQ1774" s="184">
        <v>7</v>
      </c>
      <c r="AR1774" s="185">
        <v>5.6399999999999999E-2</v>
      </c>
      <c r="AS1774" s="169" t="s">
        <v>3076</v>
      </c>
      <c r="AT1774" s="169" t="s">
        <v>3077</v>
      </c>
      <c r="AU1774" s="116">
        <v>19591.240000000002</v>
      </c>
      <c r="AV1774" s="116">
        <v>235094.87999999998</v>
      </c>
      <c r="AW1774" s="116">
        <v>235094.88</v>
      </c>
      <c r="AX1774" s="116">
        <v>235094.88</v>
      </c>
      <c r="AY1774" s="116">
        <v>235094.88</v>
      </c>
      <c r="AZ1774" s="116">
        <v>156729.92000000001</v>
      </c>
      <c r="BA1774" s="116">
        <v>39182.480000000003</v>
      </c>
      <c r="BB1774" s="116">
        <v>0</v>
      </c>
      <c r="BC1774" s="116">
        <v>0</v>
      </c>
      <c r="BD1774" s="116">
        <v>0</v>
      </c>
      <c r="BE1774" s="116">
        <v>0</v>
      </c>
      <c r="BF1774" s="116">
        <v>0</v>
      </c>
      <c r="BG1774" s="116">
        <v>0</v>
      </c>
      <c r="BH1774" s="116">
        <v>0</v>
      </c>
      <c r="BI1774" s="116">
        <v>0</v>
      </c>
      <c r="BJ1774" s="116">
        <v>0</v>
      </c>
      <c r="BK1774" s="116">
        <v>0</v>
      </c>
      <c r="BL1774" s="116">
        <v>0</v>
      </c>
      <c r="BM1774" s="116">
        <v>0</v>
      </c>
      <c r="BN1774" s="116">
        <v>0</v>
      </c>
      <c r="BO1774" s="116">
        <v>0</v>
      </c>
      <c r="BP1774" s="116">
        <v>0</v>
      </c>
      <c r="BQ1774" s="116">
        <v>0</v>
      </c>
      <c r="BR1774" s="116">
        <v>0</v>
      </c>
      <c r="BS1774" s="116">
        <v>0</v>
      </c>
      <c r="BT1774" s="116">
        <v>0</v>
      </c>
      <c r="BU1774" s="116">
        <v>0</v>
      </c>
      <c r="BV1774" s="116">
        <v>0</v>
      </c>
      <c r="BW1774" s="116">
        <v>0</v>
      </c>
      <c r="BX1774" s="116">
        <v>0</v>
      </c>
      <c r="BY1774" s="116">
        <v>0</v>
      </c>
      <c r="BZ1774" s="116">
        <v>0</v>
      </c>
      <c r="CA1774" s="116">
        <v>0</v>
      </c>
      <c r="CB1774" s="116">
        <v>0</v>
      </c>
      <c r="CC1774" s="116">
        <v>0</v>
      </c>
      <c r="CD1774" s="116">
        <f t="shared" si="81"/>
        <v>254686.11999999997</v>
      </c>
      <c r="CE1774" s="116">
        <f t="shared" si="82"/>
        <v>901197.04</v>
      </c>
      <c r="CF1774" s="116">
        <f t="shared" si="83"/>
        <v>1155883.1599999999</v>
      </c>
    </row>
    <row r="1775" spans="1:84" x14ac:dyDescent="0.35">
      <c r="A1775" s="169" t="s">
        <v>2705</v>
      </c>
      <c r="B1775" s="115" t="s">
        <v>4102</v>
      </c>
      <c r="C1775" s="107">
        <v>8</v>
      </c>
      <c r="D1775" s="106" t="s">
        <v>24</v>
      </c>
      <c r="E1775" s="109" t="s">
        <v>428</v>
      </c>
      <c r="F1775" s="109" t="s">
        <v>3052</v>
      </c>
      <c r="G1775" s="109" t="s">
        <v>3530</v>
      </c>
      <c r="H1775" s="109" t="s">
        <v>3082</v>
      </c>
      <c r="I1775" s="109" t="s">
        <v>824</v>
      </c>
      <c r="J1775" s="109" t="s">
        <v>3083</v>
      </c>
      <c r="K1775" s="109" t="s">
        <v>3531</v>
      </c>
      <c r="L1775" s="109" t="s">
        <v>3056</v>
      </c>
      <c r="M1775" s="109" t="s">
        <v>3075</v>
      </c>
      <c r="N1775" s="110">
        <v>1</v>
      </c>
      <c r="O1775" s="110">
        <v>1</v>
      </c>
      <c r="P1775" s="110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6">
        <v>388957.5</v>
      </c>
      <c r="X1775" s="177">
        <v>0</v>
      </c>
      <c r="Y1775" s="103">
        <v>0</v>
      </c>
      <c r="Z1775" s="103">
        <v>1922.1</v>
      </c>
      <c r="AA1775" s="103">
        <v>0</v>
      </c>
      <c r="AB1775" s="111">
        <v>0</v>
      </c>
      <c r="AC1775" s="111">
        <v>0</v>
      </c>
      <c r="AD1775" s="112">
        <v>388957.5</v>
      </c>
      <c r="AE1775" s="105">
        <v>388957.5</v>
      </c>
      <c r="AF1775" s="105">
        <v>0</v>
      </c>
      <c r="AG1775" s="183">
        <v>44678</v>
      </c>
      <c r="AH1775" s="183">
        <v>47600</v>
      </c>
      <c r="AI1775" s="184">
        <v>388957.5</v>
      </c>
      <c r="AJ1775" s="117">
        <v>6.4083333333333332</v>
      </c>
      <c r="AK1775" s="117">
        <v>8</v>
      </c>
      <c r="AL1775" s="180">
        <v>5.9299999999999999E-2</v>
      </c>
      <c r="AM1775" s="117">
        <v>2492569.3125</v>
      </c>
      <c r="AN1775" s="117">
        <v>3111660</v>
      </c>
      <c r="AO1775" s="117">
        <v>23065.179749999999</v>
      </c>
      <c r="AP1775" s="184">
        <v>6.4083333333333332</v>
      </c>
      <c r="AQ1775" s="184">
        <v>8</v>
      </c>
      <c r="AR1775" s="185">
        <v>5.9299999999999999E-2</v>
      </c>
      <c r="AS1775" s="169" t="s">
        <v>3076</v>
      </c>
      <c r="AT1775" s="169" t="s">
        <v>3077</v>
      </c>
      <c r="AU1775" s="116">
        <v>1922.1</v>
      </c>
      <c r="AV1775" s="116">
        <v>23065.199999999997</v>
      </c>
      <c r="AW1775" s="116">
        <v>23065.200000000001</v>
      </c>
      <c r="AX1775" s="116">
        <v>23065.200000000001</v>
      </c>
      <c r="AY1775" s="116">
        <v>23065.200000000001</v>
      </c>
      <c r="AZ1775" s="116">
        <v>19221</v>
      </c>
      <c r="BA1775" s="116">
        <v>10251.200000000001</v>
      </c>
      <c r="BB1775" s="116">
        <v>2562.8000000000002</v>
      </c>
      <c r="BC1775" s="116">
        <v>0</v>
      </c>
      <c r="BD1775" s="116">
        <v>0</v>
      </c>
      <c r="BE1775" s="116">
        <v>0</v>
      </c>
      <c r="BF1775" s="116">
        <v>0</v>
      </c>
      <c r="BG1775" s="116">
        <v>0</v>
      </c>
      <c r="BH1775" s="116">
        <v>0</v>
      </c>
      <c r="BI1775" s="116">
        <v>0</v>
      </c>
      <c r="BJ1775" s="116">
        <v>0</v>
      </c>
      <c r="BK1775" s="116">
        <v>0</v>
      </c>
      <c r="BL1775" s="116">
        <v>0</v>
      </c>
      <c r="BM1775" s="116">
        <v>0</v>
      </c>
      <c r="BN1775" s="116">
        <v>0</v>
      </c>
      <c r="BO1775" s="116">
        <v>0</v>
      </c>
      <c r="BP1775" s="116">
        <v>0</v>
      </c>
      <c r="BQ1775" s="116">
        <v>0</v>
      </c>
      <c r="BR1775" s="116">
        <v>0</v>
      </c>
      <c r="BS1775" s="116">
        <v>0</v>
      </c>
      <c r="BT1775" s="116">
        <v>0</v>
      </c>
      <c r="BU1775" s="116">
        <v>0</v>
      </c>
      <c r="BV1775" s="116">
        <v>0</v>
      </c>
      <c r="BW1775" s="116">
        <v>0</v>
      </c>
      <c r="BX1775" s="116">
        <v>0</v>
      </c>
      <c r="BY1775" s="116">
        <v>0</v>
      </c>
      <c r="BZ1775" s="116">
        <v>0</v>
      </c>
      <c r="CA1775" s="116">
        <v>0</v>
      </c>
      <c r="CB1775" s="116">
        <v>0</v>
      </c>
      <c r="CC1775" s="116">
        <v>0</v>
      </c>
      <c r="CD1775" s="116">
        <f t="shared" si="81"/>
        <v>24987.299999999996</v>
      </c>
      <c r="CE1775" s="116">
        <f t="shared" si="82"/>
        <v>101230.6</v>
      </c>
      <c r="CF1775" s="116">
        <f t="shared" si="83"/>
        <v>126217.9</v>
      </c>
    </row>
    <row r="1776" spans="1:84" x14ac:dyDescent="0.35">
      <c r="A1776" s="169" t="s">
        <v>2706</v>
      </c>
      <c r="B1776" s="115" t="s">
        <v>4102</v>
      </c>
      <c r="C1776" s="107">
        <v>9</v>
      </c>
      <c r="D1776" s="106" t="s">
        <v>24</v>
      </c>
      <c r="E1776" s="109" t="s">
        <v>428</v>
      </c>
      <c r="F1776" s="109" t="s">
        <v>3052</v>
      </c>
      <c r="G1776" s="109" t="s">
        <v>3530</v>
      </c>
      <c r="H1776" s="109" t="s">
        <v>3082</v>
      </c>
      <c r="I1776" s="109" t="s">
        <v>824</v>
      </c>
      <c r="J1776" s="109" t="s">
        <v>3083</v>
      </c>
      <c r="K1776" s="109" t="s">
        <v>3531</v>
      </c>
      <c r="L1776" s="109" t="s">
        <v>3056</v>
      </c>
      <c r="M1776" s="109" t="s">
        <v>3075</v>
      </c>
      <c r="N1776" s="110">
        <v>1</v>
      </c>
      <c r="O1776" s="110">
        <v>1</v>
      </c>
      <c r="P1776" s="110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6">
        <v>53100</v>
      </c>
      <c r="X1776" s="177">
        <v>0</v>
      </c>
      <c r="Y1776" s="103">
        <v>0</v>
      </c>
      <c r="Z1776" s="103">
        <v>287.62</v>
      </c>
      <c r="AA1776" s="103">
        <v>0</v>
      </c>
      <c r="AB1776" s="111">
        <v>0</v>
      </c>
      <c r="AC1776" s="111">
        <v>0</v>
      </c>
      <c r="AD1776" s="112">
        <v>53100</v>
      </c>
      <c r="AE1776" s="105">
        <v>53100</v>
      </c>
      <c r="AF1776" s="105">
        <v>0</v>
      </c>
      <c r="AG1776" s="183">
        <v>44678</v>
      </c>
      <c r="AH1776" s="183">
        <v>48331</v>
      </c>
      <c r="AI1776" s="184">
        <v>53100</v>
      </c>
      <c r="AJ1776" s="117">
        <v>8.4083333333333332</v>
      </c>
      <c r="AK1776" s="117">
        <v>10</v>
      </c>
      <c r="AL1776" s="180">
        <v>6.5000000000000002E-2</v>
      </c>
      <c r="AM1776" s="117">
        <v>446482.5</v>
      </c>
      <c r="AN1776" s="117">
        <v>531000</v>
      </c>
      <c r="AO1776" s="117">
        <v>3451.5</v>
      </c>
      <c r="AP1776" s="184">
        <v>8.4083333333333332</v>
      </c>
      <c r="AQ1776" s="184">
        <v>10</v>
      </c>
      <c r="AR1776" s="185">
        <v>6.5000000000000002E-2</v>
      </c>
      <c r="AS1776" s="169" t="s">
        <v>3076</v>
      </c>
      <c r="AT1776" s="169" t="s">
        <v>3077</v>
      </c>
      <c r="AU1776" s="116">
        <v>287.62</v>
      </c>
      <c r="AV1776" s="116">
        <v>3451.4399999999991</v>
      </c>
      <c r="AW1776" s="116">
        <v>3451.44</v>
      </c>
      <c r="AX1776" s="116">
        <v>3451.44</v>
      </c>
      <c r="AY1776" s="116">
        <v>3451.44</v>
      </c>
      <c r="AZ1776" s="116">
        <v>3221.38</v>
      </c>
      <c r="BA1776" s="116">
        <v>2473.54</v>
      </c>
      <c r="BB1776" s="116">
        <v>1725.73</v>
      </c>
      <c r="BC1776" s="116">
        <v>920.36</v>
      </c>
      <c r="BD1776" s="116">
        <v>230.08</v>
      </c>
      <c r="BE1776" s="116">
        <v>0</v>
      </c>
      <c r="BF1776" s="116">
        <v>0</v>
      </c>
      <c r="BG1776" s="116">
        <v>0</v>
      </c>
      <c r="BH1776" s="116">
        <v>0</v>
      </c>
      <c r="BI1776" s="116">
        <v>0</v>
      </c>
      <c r="BJ1776" s="116">
        <v>0</v>
      </c>
      <c r="BK1776" s="116">
        <v>0</v>
      </c>
      <c r="BL1776" s="116">
        <v>0</v>
      </c>
      <c r="BM1776" s="116">
        <v>0</v>
      </c>
      <c r="BN1776" s="116">
        <v>0</v>
      </c>
      <c r="BO1776" s="116">
        <v>0</v>
      </c>
      <c r="BP1776" s="116">
        <v>0</v>
      </c>
      <c r="BQ1776" s="116">
        <v>0</v>
      </c>
      <c r="BR1776" s="116">
        <v>0</v>
      </c>
      <c r="BS1776" s="116">
        <v>0</v>
      </c>
      <c r="BT1776" s="116">
        <v>0</v>
      </c>
      <c r="BU1776" s="116">
        <v>0</v>
      </c>
      <c r="BV1776" s="116">
        <v>0</v>
      </c>
      <c r="BW1776" s="116">
        <v>0</v>
      </c>
      <c r="BX1776" s="116">
        <v>0</v>
      </c>
      <c r="BY1776" s="116">
        <v>0</v>
      </c>
      <c r="BZ1776" s="116">
        <v>0</v>
      </c>
      <c r="CA1776" s="116">
        <v>0</v>
      </c>
      <c r="CB1776" s="116">
        <v>0</v>
      </c>
      <c r="CC1776" s="116">
        <v>0</v>
      </c>
      <c r="CD1776" s="116">
        <f t="shared" si="81"/>
        <v>3739.059999999999</v>
      </c>
      <c r="CE1776" s="116">
        <f t="shared" si="82"/>
        <v>18925.410000000003</v>
      </c>
      <c r="CF1776" s="116">
        <f t="shared" si="83"/>
        <v>22664.47</v>
      </c>
    </row>
    <row r="1777" spans="1:84" x14ac:dyDescent="0.35">
      <c r="A1777" s="169" t="s">
        <v>1122</v>
      </c>
      <c r="B1777" s="115" t="s">
        <v>4103</v>
      </c>
      <c r="C1777" s="107">
        <v>1</v>
      </c>
      <c r="D1777" s="106" t="s">
        <v>24</v>
      </c>
      <c r="E1777" s="109" t="s">
        <v>428</v>
      </c>
      <c r="F1777" s="109" t="s">
        <v>3052</v>
      </c>
      <c r="G1777" s="109" t="s">
        <v>3081</v>
      </c>
      <c r="H1777" s="109" t="s">
        <v>3082</v>
      </c>
      <c r="I1777" s="109" t="s">
        <v>823</v>
      </c>
      <c r="J1777" s="109" t="s">
        <v>3083</v>
      </c>
      <c r="K1777" s="109" t="s">
        <v>3084</v>
      </c>
      <c r="L1777" s="109" t="s">
        <v>3056</v>
      </c>
      <c r="M1777" s="109" t="s">
        <v>3075</v>
      </c>
      <c r="N1777" s="110">
        <v>1</v>
      </c>
      <c r="O1777" s="110">
        <v>1</v>
      </c>
      <c r="P1777" s="110">
        <v>1</v>
      </c>
      <c r="Q1777" s="110">
        <v>1</v>
      </c>
      <c r="R1777" s="110">
        <v>1</v>
      </c>
      <c r="S1777" s="110">
        <v>1</v>
      </c>
      <c r="T1777" s="110">
        <v>0</v>
      </c>
      <c r="U1777" s="110">
        <v>0</v>
      </c>
      <c r="V1777" s="110">
        <v>0</v>
      </c>
      <c r="W1777" s="116">
        <v>1816970.39</v>
      </c>
      <c r="X1777" s="188">
        <v>0</v>
      </c>
      <c r="Y1777" s="111">
        <v>0</v>
      </c>
      <c r="Z1777" s="111">
        <v>47140.02</v>
      </c>
      <c r="AA1777" s="111">
        <v>0</v>
      </c>
      <c r="AB1777" s="111">
        <v>0</v>
      </c>
      <c r="AC1777" s="111">
        <v>0</v>
      </c>
      <c r="AD1777" s="112">
        <v>1816970.39</v>
      </c>
      <c r="AE1777" s="117">
        <v>1816970.39</v>
      </c>
      <c r="AF1777" s="117">
        <v>0</v>
      </c>
      <c r="AG1777" s="183">
        <v>44685</v>
      </c>
      <c r="AH1777" s="183">
        <v>45416</v>
      </c>
      <c r="AI1777" s="189">
        <v>1816970.39</v>
      </c>
      <c r="AJ1777" s="117">
        <v>0.42777777777777776</v>
      </c>
      <c r="AK1777" s="117">
        <v>2</v>
      </c>
      <c r="AL1777" s="180">
        <v>5.1888999999999998E-2</v>
      </c>
      <c r="AM1777" s="117">
        <v>777259.5557222222</v>
      </c>
      <c r="AN1777" s="117">
        <v>3633940.78</v>
      </c>
      <c r="AO1777" s="117">
        <v>94280.776566709988</v>
      </c>
      <c r="AP1777" s="184">
        <v>0.42777777777777781</v>
      </c>
      <c r="AQ1777" s="184">
        <v>2</v>
      </c>
      <c r="AR1777" s="185">
        <v>5.1888999999999998E-2</v>
      </c>
      <c r="AS1777" s="169" t="s">
        <v>3076</v>
      </c>
      <c r="AT1777" s="169" t="s">
        <v>3077</v>
      </c>
      <c r="AU1777" s="116">
        <v>0</v>
      </c>
      <c r="AV1777" s="116">
        <v>47140.02</v>
      </c>
      <c r="AW1777" s="116">
        <v>0</v>
      </c>
      <c r="AX1777" s="116">
        <v>0</v>
      </c>
      <c r="AY1777" s="116">
        <v>0</v>
      </c>
      <c r="AZ1777" s="116">
        <v>0</v>
      </c>
      <c r="BA1777" s="116">
        <v>0</v>
      </c>
      <c r="BB1777" s="116">
        <v>0</v>
      </c>
      <c r="BC1777" s="116">
        <v>0</v>
      </c>
      <c r="BD1777" s="116">
        <v>0</v>
      </c>
      <c r="BE1777" s="116">
        <v>0</v>
      </c>
      <c r="BF1777" s="116">
        <v>0</v>
      </c>
      <c r="BG1777" s="116">
        <v>0</v>
      </c>
      <c r="BH1777" s="116">
        <v>0</v>
      </c>
      <c r="BI1777" s="116">
        <v>0</v>
      </c>
      <c r="BJ1777" s="116">
        <v>0</v>
      </c>
      <c r="BK1777" s="116">
        <v>0</v>
      </c>
      <c r="BL1777" s="116">
        <v>0</v>
      </c>
      <c r="BM1777" s="116">
        <v>0</v>
      </c>
      <c r="BN1777" s="116">
        <v>0</v>
      </c>
      <c r="BO1777" s="116">
        <v>0</v>
      </c>
      <c r="BP1777" s="116">
        <v>0</v>
      </c>
      <c r="BQ1777" s="116">
        <v>0</v>
      </c>
      <c r="BR1777" s="116">
        <v>0</v>
      </c>
      <c r="BS1777" s="116">
        <v>0</v>
      </c>
      <c r="BT1777" s="116">
        <v>0</v>
      </c>
      <c r="BU1777" s="116">
        <v>0</v>
      </c>
      <c r="BV1777" s="116">
        <v>0</v>
      </c>
      <c r="BW1777" s="116">
        <v>0</v>
      </c>
      <c r="BX1777" s="116">
        <v>0</v>
      </c>
      <c r="BY1777" s="116">
        <v>0</v>
      </c>
      <c r="BZ1777" s="116">
        <v>0</v>
      </c>
      <c r="CA1777" s="116">
        <v>0</v>
      </c>
      <c r="CB1777" s="116">
        <v>0</v>
      </c>
      <c r="CC1777" s="116">
        <v>0</v>
      </c>
      <c r="CD1777" s="116">
        <f t="shared" si="81"/>
        <v>47140.02</v>
      </c>
      <c r="CE1777" s="116">
        <f t="shared" si="82"/>
        <v>0</v>
      </c>
      <c r="CF1777" s="116">
        <f t="shared" si="83"/>
        <v>47140.02</v>
      </c>
    </row>
    <row r="1778" spans="1:84" x14ac:dyDescent="0.35">
      <c r="A1778" s="169" t="s">
        <v>2707</v>
      </c>
      <c r="B1778" s="115" t="s">
        <v>4104</v>
      </c>
      <c r="C1778" s="107">
        <v>1</v>
      </c>
      <c r="D1778" s="106" t="s">
        <v>24</v>
      </c>
      <c r="E1778" s="109" t="s">
        <v>428</v>
      </c>
      <c r="F1778" s="109" t="s">
        <v>3052</v>
      </c>
      <c r="G1778" s="109" t="s">
        <v>3081</v>
      </c>
      <c r="H1778" s="109" t="s">
        <v>3082</v>
      </c>
      <c r="I1778" s="109" t="s">
        <v>823</v>
      </c>
      <c r="J1778" s="109" t="s">
        <v>3083</v>
      </c>
      <c r="K1778" s="109" t="s">
        <v>3084</v>
      </c>
      <c r="L1778" s="109" t="s">
        <v>3056</v>
      </c>
      <c r="M1778" s="109" t="s">
        <v>3075</v>
      </c>
      <c r="N1778" s="110">
        <v>1</v>
      </c>
      <c r="O1778" s="110">
        <v>1</v>
      </c>
      <c r="P1778" s="110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6">
        <v>778701.59</v>
      </c>
      <c r="X1778" s="188">
        <v>0</v>
      </c>
      <c r="Y1778" s="111">
        <v>0</v>
      </c>
      <c r="Z1778" s="111">
        <v>24004.639999999999</v>
      </c>
      <c r="AA1778" s="111">
        <v>0</v>
      </c>
      <c r="AB1778" s="111">
        <v>0</v>
      </c>
      <c r="AC1778" s="111">
        <v>0</v>
      </c>
      <c r="AD1778" s="112">
        <v>778701.59</v>
      </c>
      <c r="AE1778" s="117">
        <v>778701.59</v>
      </c>
      <c r="AF1778" s="117">
        <v>0</v>
      </c>
      <c r="AG1778" s="183">
        <v>44685</v>
      </c>
      <c r="AH1778" s="183">
        <v>45781</v>
      </c>
      <c r="AI1778" s="189">
        <v>778701.59</v>
      </c>
      <c r="AJ1778" s="117">
        <v>1.4277777777777778</v>
      </c>
      <c r="AK1778" s="117">
        <v>3</v>
      </c>
      <c r="AL1778" s="180">
        <v>6.1652999999999999E-2</v>
      </c>
      <c r="AM1778" s="117">
        <v>1111812.8257222222</v>
      </c>
      <c r="AN1778" s="117">
        <v>2336104.77</v>
      </c>
      <c r="AO1778" s="117">
        <v>48009.28912827</v>
      </c>
      <c r="AP1778" s="184">
        <v>1.4277777777777778</v>
      </c>
      <c r="AQ1778" s="184">
        <v>3</v>
      </c>
      <c r="AR1778" s="185">
        <v>6.1652999999999999E-2</v>
      </c>
      <c r="AS1778" s="169" t="s">
        <v>3076</v>
      </c>
      <c r="AT1778" s="169" t="s">
        <v>3077</v>
      </c>
      <c r="AU1778" s="116">
        <v>0</v>
      </c>
      <c r="AV1778" s="116">
        <v>48009.279999999999</v>
      </c>
      <c r="AW1778" s="116">
        <v>24004.639999999999</v>
      </c>
      <c r="AX1778" s="116">
        <v>0</v>
      </c>
      <c r="AY1778" s="116">
        <v>0</v>
      </c>
      <c r="AZ1778" s="116">
        <v>0</v>
      </c>
      <c r="BA1778" s="116">
        <v>0</v>
      </c>
      <c r="BB1778" s="116">
        <v>0</v>
      </c>
      <c r="BC1778" s="116">
        <v>0</v>
      </c>
      <c r="BD1778" s="116">
        <v>0</v>
      </c>
      <c r="BE1778" s="116">
        <v>0</v>
      </c>
      <c r="BF1778" s="116">
        <v>0</v>
      </c>
      <c r="BG1778" s="116">
        <v>0</v>
      </c>
      <c r="BH1778" s="116">
        <v>0</v>
      </c>
      <c r="BI1778" s="116">
        <v>0</v>
      </c>
      <c r="BJ1778" s="116">
        <v>0</v>
      </c>
      <c r="BK1778" s="116">
        <v>0</v>
      </c>
      <c r="BL1778" s="116">
        <v>0</v>
      </c>
      <c r="BM1778" s="116">
        <v>0</v>
      </c>
      <c r="BN1778" s="116">
        <v>0</v>
      </c>
      <c r="BO1778" s="116">
        <v>0</v>
      </c>
      <c r="BP1778" s="116">
        <v>0</v>
      </c>
      <c r="BQ1778" s="116">
        <v>0</v>
      </c>
      <c r="BR1778" s="116">
        <v>0</v>
      </c>
      <c r="BS1778" s="116">
        <v>0</v>
      </c>
      <c r="BT1778" s="116">
        <v>0</v>
      </c>
      <c r="BU1778" s="116">
        <v>0</v>
      </c>
      <c r="BV1778" s="116">
        <v>0</v>
      </c>
      <c r="BW1778" s="116">
        <v>0</v>
      </c>
      <c r="BX1778" s="116">
        <v>0</v>
      </c>
      <c r="BY1778" s="116">
        <v>0</v>
      </c>
      <c r="BZ1778" s="116">
        <v>0</v>
      </c>
      <c r="CA1778" s="116">
        <v>0</v>
      </c>
      <c r="CB1778" s="116">
        <v>0</v>
      </c>
      <c r="CC1778" s="116">
        <v>0</v>
      </c>
      <c r="CD1778" s="116">
        <f t="shared" si="81"/>
        <v>48009.279999999999</v>
      </c>
      <c r="CE1778" s="116">
        <f t="shared" si="82"/>
        <v>24004.639999999999</v>
      </c>
      <c r="CF1778" s="116">
        <f t="shared" si="83"/>
        <v>72013.919999999998</v>
      </c>
    </row>
    <row r="1779" spans="1:84" x14ac:dyDescent="0.35">
      <c r="A1779" s="169" t="s">
        <v>2708</v>
      </c>
      <c r="B1779" s="115" t="s">
        <v>4105</v>
      </c>
      <c r="C1779" s="107">
        <v>1</v>
      </c>
      <c r="D1779" s="106" t="s">
        <v>24</v>
      </c>
      <c r="E1779" s="109" t="s">
        <v>428</v>
      </c>
      <c r="F1779" s="109" t="s">
        <v>3052</v>
      </c>
      <c r="G1779" s="109" t="s">
        <v>3081</v>
      </c>
      <c r="H1779" s="109" t="s">
        <v>3082</v>
      </c>
      <c r="I1779" s="109" t="s">
        <v>823</v>
      </c>
      <c r="J1779" s="109" t="s">
        <v>3083</v>
      </c>
      <c r="K1779" s="109" t="s">
        <v>3084</v>
      </c>
      <c r="L1779" s="109" t="s">
        <v>3056</v>
      </c>
      <c r="M1779" s="109" t="s">
        <v>3075</v>
      </c>
      <c r="N1779" s="110">
        <v>1</v>
      </c>
      <c r="O1779" s="110">
        <v>1</v>
      </c>
      <c r="P1779" s="110">
        <v>1</v>
      </c>
      <c r="Q1779" s="110">
        <v>1</v>
      </c>
      <c r="R1779" s="110">
        <v>1</v>
      </c>
      <c r="S1779" s="110">
        <v>1</v>
      </c>
      <c r="T1779" s="110">
        <v>0</v>
      </c>
      <c r="U1779" s="110">
        <v>0</v>
      </c>
      <c r="V1779" s="110">
        <v>0</v>
      </c>
      <c r="W1779" s="116">
        <v>848055.28</v>
      </c>
      <c r="X1779" s="188">
        <v>0</v>
      </c>
      <c r="Y1779" s="111">
        <v>0</v>
      </c>
      <c r="Z1779" s="111">
        <v>26142.58</v>
      </c>
      <c r="AA1779" s="111">
        <v>0</v>
      </c>
      <c r="AB1779" s="111">
        <v>0</v>
      </c>
      <c r="AC1779" s="111">
        <v>0</v>
      </c>
      <c r="AD1779" s="112">
        <v>848055.28</v>
      </c>
      <c r="AE1779" s="117">
        <v>848055.28</v>
      </c>
      <c r="AF1779" s="117">
        <v>0</v>
      </c>
      <c r="AG1779" s="183">
        <v>44685</v>
      </c>
      <c r="AH1779" s="183">
        <v>45781</v>
      </c>
      <c r="AI1779" s="184">
        <v>848055.28</v>
      </c>
      <c r="AJ1779" s="117">
        <v>1.4277777777777778</v>
      </c>
      <c r="AK1779" s="117">
        <v>3</v>
      </c>
      <c r="AL1779" s="180">
        <v>6.1652999999999999E-2</v>
      </c>
      <c r="AM1779" s="117">
        <v>1210834.4831111112</v>
      </c>
      <c r="AN1779" s="117">
        <v>2544165.84</v>
      </c>
      <c r="AO1779" s="117">
        <v>52285.152177839998</v>
      </c>
      <c r="AP1779" s="184">
        <v>1.4277777777777778</v>
      </c>
      <c r="AQ1779" s="184">
        <v>2.9999999999999996</v>
      </c>
      <c r="AR1779" s="185">
        <v>6.1652999999999999E-2</v>
      </c>
      <c r="AS1779" s="169" t="s">
        <v>3076</v>
      </c>
      <c r="AT1779" s="169" t="s">
        <v>3077</v>
      </c>
      <c r="AU1779" s="116">
        <v>0</v>
      </c>
      <c r="AV1779" s="116">
        <v>52285.16</v>
      </c>
      <c r="AW1779" s="116">
        <v>26142.58</v>
      </c>
      <c r="AX1779" s="116">
        <v>0</v>
      </c>
      <c r="AY1779" s="116">
        <v>0</v>
      </c>
      <c r="AZ1779" s="116">
        <v>0</v>
      </c>
      <c r="BA1779" s="116">
        <v>0</v>
      </c>
      <c r="BB1779" s="116">
        <v>0</v>
      </c>
      <c r="BC1779" s="116">
        <v>0</v>
      </c>
      <c r="BD1779" s="116">
        <v>0</v>
      </c>
      <c r="BE1779" s="116">
        <v>0</v>
      </c>
      <c r="BF1779" s="116">
        <v>0</v>
      </c>
      <c r="BG1779" s="116">
        <v>0</v>
      </c>
      <c r="BH1779" s="116">
        <v>0</v>
      </c>
      <c r="BI1779" s="116">
        <v>0</v>
      </c>
      <c r="BJ1779" s="116">
        <v>0</v>
      </c>
      <c r="BK1779" s="116">
        <v>0</v>
      </c>
      <c r="BL1779" s="116">
        <v>0</v>
      </c>
      <c r="BM1779" s="116">
        <v>0</v>
      </c>
      <c r="BN1779" s="116">
        <v>0</v>
      </c>
      <c r="BO1779" s="116">
        <v>0</v>
      </c>
      <c r="BP1779" s="116">
        <v>0</v>
      </c>
      <c r="BQ1779" s="116">
        <v>0</v>
      </c>
      <c r="BR1779" s="116">
        <v>0</v>
      </c>
      <c r="BS1779" s="116">
        <v>0</v>
      </c>
      <c r="BT1779" s="116">
        <v>0</v>
      </c>
      <c r="BU1779" s="116">
        <v>0</v>
      </c>
      <c r="BV1779" s="116">
        <v>0</v>
      </c>
      <c r="BW1779" s="116">
        <v>0</v>
      </c>
      <c r="BX1779" s="116">
        <v>0</v>
      </c>
      <c r="BY1779" s="116">
        <v>0</v>
      </c>
      <c r="BZ1779" s="116">
        <v>0</v>
      </c>
      <c r="CA1779" s="116">
        <v>0</v>
      </c>
      <c r="CB1779" s="116">
        <v>0</v>
      </c>
      <c r="CC1779" s="116">
        <v>0</v>
      </c>
      <c r="CD1779" s="116">
        <f t="shared" si="81"/>
        <v>52285.16</v>
      </c>
      <c r="CE1779" s="116">
        <f t="shared" si="82"/>
        <v>26142.58</v>
      </c>
      <c r="CF1779" s="116">
        <f t="shared" si="83"/>
        <v>78427.740000000005</v>
      </c>
    </row>
    <row r="1780" spans="1:84" x14ac:dyDescent="0.35">
      <c r="A1780" s="169" t="s">
        <v>2709</v>
      </c>
      <c r="B1780" s="115" t="s">
        <v>4106</v>
      </c>
      <c r="C1780" s="107">
        <v>1</v>
      </c>
      <c r="D1780" s="106" t="s">
        <v>24</v>
      </c>
      <c r="E1780" s="109" t="s">
        <v>428</v>
      </c>
      <c r="F1780" s="109" t="s">
        <v>3052</v>
      </c>
      <c r="G1780" s="109" t="s">
        <v>3081</v>
      </c>
      <c r="H1780" s="109" t="s">
        <v>3082</v>
      </c>
      <c r="I1780" s="109" t="s">
        <v>823</v>
      </c>
      <c r="J1780" s="109" t="s">
        <v>3083</v>
      </c>
      <c r="K1780" s="109" t="s">
        <v>3084</v>
      </c>
      <c r="L1780" s="109" t="s">
        <v>3056</v>
      </c>
      <c r="M1780" s="109" t="s">
        <v>3075</v>
      </c>
      <c r="N1780" s="110">
        <v>1</v>
      </c>
      <c r="O1780" s="110">
        <v>1</v>
      </c>
      <c r="P1780" s="110">
        <v>1</v>
      </c>
      <c r="Q1780" s="110">
        <v>1</v>
      </c>
      <c r="R1780" s="110">
        <v>1</v>
      </c>
      <c r="S1780" s="110">
        <v>1</v>
      </c>
      <c r="T1780" s="110">
        <v>0</v>
      </c>
      <c r="U1780" s="110">
        <v>0</v>
      </c>
      <c r="V1780" s="110">
        <v>0</v>
      </c>
      <c r="W1780" s="116">
        <v>1978795.64</v>
      </c>
      <c r="X1780" s="188">
        <v>0</v>
      </c>
      <c r="Y1780" s="111">
        <v>0</v>
      </c>
      <c r="Z1780" s="111">
        <v>70539.12</v>
      </c>
      <c r="AA1780" s="111">
        <v>0</v>
      </c>
      <c r="AB1780" s="111">
        <v>0</v>
      </c>
      <c r="AC1780" s="111">
        <v>0</v>
      </c>
      <c r="AD1780" s="112">
        <v>1978795.64</v>
      </c>
      <c r="AE1780" s="117">
        <v>1978795.64</v>
      </c>
      <c r="AF1780" s="117">
        <v>0</v>
      </c>
      <c r="AG1780" s="183">
        <v>44685</v>
      </c>
      <c r="AH1780" s="183">
        <v>46511</v>
      </c>
      <c r="AI1780" s="184">
        <v>1978795.64</v>
      </c>
      <c r="AJ1780" s="117">
        <v>3.4277777777777776</v>
      </c>
      <c r="AK1780" s="117">
        <v>5</v>
      </c>
      <c r="AL1780" s="180">
        <v>7.1294999999999997E-2</v>
      </c>
      <c r="AM1780" s="117">
        <v>6782871.7215555552</v>
      </c>
      <c r="AN1780" s="117">
        <v>9893978.1999999993</v>
      </c>
      <c r="AO1780" s="117">
        <v>141078.23515379999</v>
      </c>
      <c r="AP1780" s="184">
        <v>3.4277777777777776</v>
      </c>
      <c r="AQ1780" s="184">
        <v>5</v>
      </c>
      <c r="AR1780" s="185">
        <v>7.1294999999999997E-2</v>
      </c>
      <c r="AS1780" s="169" t="s">
        <v>3076</v>
      </c>
      <c r="AT1780" s="169" t="s">
        <v>3077</v>
      </c>
      <c r="AU1780" s="116">
        <v>0</v>
      </c>
      <c r="AV1780" s="116">
        <v>141078.24</v>
      </c>
      <c r="AW1780" s="116">
        <v>141078.24</v>
      </c>
      <c r="AX1780" s="116">
        <v>141078.24</v>
      </c>
      <c r="AY1780" s="116">
        <v>70539.12</v>
      </c>
      <c r="AZ1780" s="116">
        <v>0</v>
      </c>
      <c r="BA1780" s="116">
        <v>0</v>
      </c>
      <c r="BB1780" s="116">
        <v>0</v>
      </c>
      <c r="BC1780" s="116">
        <v>0</v>
      </c>
      <c r="BD1780" s="116">
        <v>0</v>
      </c>
      <c r="BE1780" s="116">
        <v>0</v>
      </c>
      <c r="BF1780" s="116">
        <v>0</v>
      </c>
      <c r="BG1780" s="116">
        <v>0</v>
      </c>
      <c r="BH1780" s="116">
        <v>0</v>
      </c>
      <c r="BI1780" s="116">
        <v>0</v>
      </c>
      <c r="BJ1780" s="116">
        <v>0</v>
      </c>
      <c r="BK1780" s="116">
        <v>0</v>
      </c>
      <c r="BL1780" s="116">
        <v>0</v>
      </c>
      <c r="BM1780" s="116">
        <v>0</v>
      </c>
      <c r="BN1780" s="116">
        <v>0</v>
      </c>
      <c r="BO1780" s="116">
        <v>0</v>
      </c>
      <c r="BP1780" s="116">
        <v>0</v>
      </c>
      <c r="BQ1780" s="116">
        <v>0</v>
      </c>
      <c r="BR1780" s="116">
        <v>0</v>
      </c>
      <c r="BS1780" s="116">
        <v>0</v>
      </c>
      <c r="BT1780" s="116">
        <v>0</v>
      </c>
      <c r="BU1780" s="116">
        <v>0</v>
      </c>
      <c r="BV1780" s="116">
        <v>0</v>
      </c>
      <c r="BW1780" s="116">
        <v>0</v>
      </c>
      <c r="BX1780" s="116">
        <v>0</v>
      </c>
      <c r="BY1780" s="116">
        <v>0</v>
      </c>
      <c r="BZ1780" s="116">
        <v>0</v>
      </c>
      <c r="CA1780" s="116">
        <v>0</v>
      </c>
      <c r="CB1780" s="116">
        <v>0</v>
      </c>
      <c r="CC1780" s="116">
        <v>0</v>
      </c>
      <c r="CD1780" s="116">
        <f t="shared" si="81"/>
        <v>141078.24</v>
      </c>
      <c r="CE1780" s="116">
        <f t="shared" si="82"/>
        <v>352695.6</v>
      </c>
      <c r="CF1780" s="116">
        <f t="shared" si="83"/>
        <v>493773.83999999997</v>
      </c>
    </row>
    <row r="1781" spans="1:84" x14ac:dyDescent="0.35">
      <c r="A1781" s="169" t="s">
        <v>2710</v>
      </c>
      <c r="B1781" s="115" t="s">
        <v>4107</v>
      </c>
      <c r="C1781" s="107">
        <v>1</v>
      </c>
      <c r="D1781" s="106" t="s">
        <v>24</v>
      </c>
      <c r="E1781" s="109" t="s">
        <v>428</v>
      </c>
      <c r="F1781" s="109" t="s">
        <v>3052</v>
      </c>
      <c r="G1781" s="109" t="s">
        <v>3081</v>
      </c>
      <c r="H1781" s="109" t="s">
        <v>3082</v>
      </c>
      <c r="I1781" s="109" t="s">
        <v>823</v>
      </c>
      <c r="J1781" s="109" t="s">
        <v>3083</v>
      </c>
      <c r="K1781" s="109" t="s">
        <v>3084</v>
      </c>
      <c r="L1781" s="109" t="s">
        <v>3056</v>
      </c>
      <c r="M1781" s="109" t="s">
        <v>3075</v>
      </c>
      <c r="N1781" s="110">
        <v>1</v>
      </c>
      <c r="O1781" s="110">
        <v>1</v>
      </c>
      <c r="P1781" s="110">
        <v>1</v>
      </c>
      <c r="Q1781" s="110">
        <v>1</v>
      </c>
      <c r="R1781" s="110">
        <v>1</v>
      </c>
      <c r="S1781" s="110">
        <v>1</v>
      </c>
      <c r="T1781" s="110">
        <v>0</v>
      </c>
      <c r="U1781" s="110">
        <v>0</v>
      </c>
      <c r="V1781" s="110">
        <v>0</v>
      </c>
      <c r="W1781" s="116">
        <v>1310925.75</v>
      </c>
      <c r="X1781" s="188">
        <v>0</v>
      </c>
      <c r="Y1781" s="111">
        <v>0</v>
      </c>
      <c r="Z1781" s="111">
        <v>40411.25</v>
      </c>
      <c r="AA1781" s="111">
        <v>0</v>
      </c>
      <c r="AB1781" s="111">
        <v>0</v>
      </c>
      <c r="AC1781" s="111">
        <v>0</v>
      </c>
      <c r="AD1781" s="112">
        <v>1310925.75</v>
      </c>
      <c r="AE1781" s="117">
        <v>1310925.75</v>
      </c>
      <c r="AF1781" s="117">
        <v>0</v>
      </c>
      <c r="AG1781" s="183">
        <v>44685</v>
      </c>
      <c r="AH1781" s="183">
        <v>45781</v>
      </c>
      <c r="AI1781" s="184">
        <v>1310925.75</v>
      </c>
      <c r="AJ1781" s="117">
        <v>1.4277777777777778</v>
      </c>
      <c r="AK1781" s="117">
        <v>3</v>
      </c>
      <c r="AL1781" s="180">
        <v>6.1652999999999999E-2</v>
      </c>
      <c r="AM1781" s="117">
        <v>1871710.6541666668</v>
      </c>
      <c r="AN1781" s="117">
        <v>3932777.25</v>
      </c>
      <c r="AO1781" s="117">
        <v>80822.505264749998</v>
      </c>
      <c r="AP1781" s="184">
        <v>1.4277777777777778</v>
      </c>
      <c r="AQ1781" s="184">
        <v>3</v>
      </c>
      <c r="AR1781" s="185">
        <v>6.1652999999999999E-2</v>
      </c>
      <c r="AS1781" s="169" t="s">
        <v>3076</v>
      </c>
      <c r="AT1781" s="169" t="s">
        <v>3077</v>
      </c>
      <c r="AU1781" s="116">
        <v>0</v>
      </c>
      <c r="AV1781" s="116">
        <v>80822.5</v>
      </c>
      <c r="AW1781" s="116">
        <v>40411.25</v>
      </c>
      <c r="AX1781" s="116">
        <v>0</v>
      </c>
      <c r="AY1781" s="116">
        <v>0</v>
      </c>
      <c r="AZ1781" s="116">
        <v>0</v>
      </c>
      <c r="BA1781" s="116">
        <v>0</v>
      </c>
      <c r="BB1781" s="116">
        <v>0</v>
      </c>
      <c r="BC1781" s="116">
        <v>0</v>
      </c>
      <c r="BD1781" s="116">
        <v>0</v>
      </c>
      <c r="BE1781" s="116">
        <v>0</v>
      </c>
      <c r="BF1781" s="116">
        <v>0</v>
      </c>
      <c r="BG1781" s="116">
        <v>0</v>
      </c>
      <c r="BH1781" s="116">
        <v>0</v>
      </c>
      <c r="BI1781" s="116">
        <v>0</v>
      </c>
      <c r="BJ1781" s="116">
        <v>0</v>
      </c>
      <c r="BK1781" s="116">
        <v>0</v>
      </c>
      <c r="BL1781" s="116">
        <v>0</v>
      </c>
      <c r="BM1781" s="116">
        <v>0</v>
      </c>
      <c r="BN1781" s="116">
        <v>0</v>
      </c>
      <c r="BO1781" s="116">
        <v>0</v>
      </c>
      <c r="BP1781" s="116">
        <v>0</v>
      </c>
      <c r="BQ1781" s="116">
        <v>0</v>
      </c>
      <c r="BR1781" s="116">
        <v>0</v>
      </c>
      <c r="BS1781" s="116">
        <v>0</v>
      </c>
      <c r="BT1781" s="116">
        <v>0</v>
      </c>
      <c r="BU1781" s="116">
        <v>0</v>
      </c>
      <c r="BV1781" s="116">
        <v>0</v>
      </c>
      <c r="BW1781" s="116">
        <v>0</v>
      </c>
      <c r="BX1781" s="116">
        <v>0</v>
      </c>
      <c r="BY1781" s="116">
        <v>0</v>
      </c>
      <c r="BZ1781" s="116">
        <v>0</v>
      </c>
      <c r="CA1781" s="116">
        <v>0</v>
      </c>
      <c r="CB1781" s="116">
        <v>0</v>
      </c>
      <c r="CC1781" s="116">
        <v>0</v>
      </c>
      <c r="CD1781" s="116">
        <f t="shared" si="81"/>
        <v>80822.5</v>
      </c>
      <c r="CE1781" s="116">
        <f t="shared" si="82"/>
        <v>40411.25</v>
      </c>
      <c r="CF1781" s="116">
        <f t="shared" si="83"/>
        <v>121233.75</v>
      </c>
    </row>
    <row r="1782" spans="1:84" x14ac:dyDescent="0.35">
      <c r="A1782" s="169" t="s">
        <v>2711</v>
      </c>
      <c r="B1782" s="115" t="s">
        <v>4108</v>
      </c>
      <c r="C1782" s="107">
        <v>1</v>
      </c>
      <c r="D1782" s="106" t="s">
        <v>24</v>
      </c>
      <c r="E1782" s="109" t="s">
        <v>428</v>
      </c>
      <c r="F1782" s="109" t="s">
        <v>3052</v>
      </c>
      <c r="G1782" s="109" t="s">
        <v>3081</v>
      </c>
      <c r="H1782" s="109" t="s">
        <v>3082</v>
      </c>
      <c r="I1782" s="109" t="s">
        <v>823</v>
      </c>
      <c r="J1782" s="109" t="s">
        <v>3083</v>
      </c>
      <c r="K1782" s="109" t="s">
        <v>3084</v>
      </c>
      <c r="L1782" s="109" t="s">
        <v>3056</v>
      </c>
      <c r="M1782" s="109" t="s">
        <v>3075</v>
      </c>
      <c r="N1782" s="110">
        <v>1</v>
      </c>
      <c r="O1782" s="110">
        <v>1</v>
      </c>
      <c r="P1782" s="110">
        <v>1</v>
      </c>
      <c r="Q1782" s="110">
        <v>1</v>
      </c>
      <c r="R1782" s="110">
        <v>1</v>
      </c>
      <c r="S1782" s="110">
        <v>1</v>
      </c>
      <c r="T1782" s="110">
        <v>0</v>
      </c>
      <c r="U1782" s="110">
        <v>0</v>
      </c>
      <c r="V1782" s="110">
        <v>0</v>
      </c>
      <c r="W1782" s="116">
        <v>3058826.75</v>
      </c>
      <c r="X1782" s="188">
        <v>0</v>
      </c>
      <c r="Y1782" s="111">
        <v>0</v>
      </c>
      <c r="Z1782" s="111">
        <v>109039.53</v>
      </c>
      <c r="AA1782" s="111">
        <v>0</v>
      </c>
      <c r="AB1782" s="111">
        <v>0</v>
      </c>
      <c r="AC1782" s="111">
        <v>0</v>
      </c>
      <c r="AD1782" s="112">
        <v>3058826.75</v>
      </c>
      <c r="AE1782" s="117">
        <v>3058826.75</v>
      </c>
      <c r="AF1782" s="117">
        <v>0</v>
      </c>
      <c r="AG1782" s="183">
        <v>44685</v>
      </c>
      <c r="AH1782" s="183">
        <v>46511</v>
      </c>
      <c r="AI1782" s="184">
        <v>3058826.75</v>
      </c>
      <c r="AJ1782" s="117">
        <v>3.4277777777777776</v>
      </c>
      <c r="AK1782" s="117">
        <v>5</v>
      </c>
      <c r="AL1782" s="180">
        <v>7.1294999999999997E-2</v>
      </c>
      <c r="AM1782" s="117">
        <v>10484978.359722221</v>
      </c>
      <c r="AN1782" s="117">
        <v>15294133.75</v>
      </c>
      <c r="AO1782" s="117">
        <v>218079.05314124998</v>
      </c>
      <c r="AP1782" s="184">
        <v>3.4277777777777776</v>
      </c>
      <c r="AQ1782" s="184">
        <v>5</v>
      </c>
      <c r="AR1782" s="185">
        <v>7.1294999999999997E-2</v>
      </c>
      <c r="AS1782" s="169" t="s">
        <v>3076</v>
      </c>
      <c r="AT1782" s="169" t="s">
        <v>3077</v>
      </c>
      <c r="AU1782" s="116">
        <v>0</v>
      </c>
      <c r="AV1782" s="116">
        <v>218079.06</v>
      </c>
      <c r="AW1782" s="116">
        <v>218079.06</v>
      </c>
      <c r="AX1782" s="116">
        <v>218079.06</v>
      </c>
      <c r="AY1782" s="116">
        <v>109039.53</v>
      </c>
      <c r="AZ1782" s="116">
        <v>0</v>
      </c>
      <c r="BA1782" s="116">
        <v>0</v>
      </c>
      <c r="BB1782" s="116">
        <v>0</v>
      </c>
      <c r="BC1782" s="116">
        <v>0</v>
      </c>
      <c r="BD1782" s="116">
        <v>0</v>
      </c>
      <c r="BE1782" s="116">
        <v>0</v>
      </c>
      <c r="BF1782" s="116">
        <v>0</v>
      </c>
      <c r="BG1782" s="116">
        <v>0</v>
      </c>
      <c r="BH1782" s="116">
        <v>0</v>
      </c>
      <c r="BI1782" s="116">
        <v>0</v>
      </c>
      <c r="BJ1782" s="116">
        <v>0</v>
      </c>
      <c r="BK1782" s="116">
        <v>0</v>
      </c>
      <c r="BL1782" s="116">
        <v>0</v>
      </c>
      <c r="BM1782" s="116">
        <v>0</v>
      </c>
      <c r="BN1782" s="116">
        <v>0</v>
      </c>
      <c r="BO1782" s="116">
        <v>0</v>
      </c>
      <c r="BP1782" s="116">
        <v>0</v>
      </c>
      <c r="BQ1782" s="116">
        <v>0</v>
      </c>
      <c r="BR1782" s="116">
        <v>0</v>
      </c>
      <c r="BS1782" s="116">
        <v>0</v>
      </c>
      <c r="BT1782" s="116">
        <v>0</v>
      </c>
      <c r="BU1782" s="116">
        <v>0</v>
      </c>
      <c r="BV1782" s="116">
        <v>0</v>
      </c>
      <c r="BW1782" s="116">
        <v>0</v>
      </c>
      <c r="BX1782" s="116">
        <v>0</v>
      </c>
      <c r="BY1782" s="116">
        <v>0</v>
      </c>
      <c r="BZ1782" s="116">
        <v>0</v>
      </c>
      <c r="CA1782" s="116">
        <v>0</v>
      </c>
      <c r="CB1782" s="116">
        <v>0</v>
      </c>
      <c r="CC1782" s="116">
        <v>0</v>
      </c>
      <c r="CD1782" s="116">
        <f t="shared" si="81"/>
        <v>218079.06</v>
      </c>
      <c r="CE1782" s="116">
        <f t="shared" si="82"/>
        <v>545197.65</v>
      </c>
      <c r="CF1782" s="116">
        <f t="shared" si="83"/>
        <v>763276.71</v>
      </c>
    </row>
    <row r="1783" spans="1:84" x14ac:dyDescent="0.35">
      <c r="A1783" s="169" t="s">
        <v>1367</v>
      </c>
      <c r="B1783" s="115" t="s">
        <v>4109</v>
      </c>
      <c r="C1783" s="107">
        <v>1</v>
      </c>
      <c r="D1783" s="106" t="s">
        <v>24</v>
      </c>
      <c r="E1783" s="109" t="s">
        <v>428</v>
      </c>
      <c r="F1783" s="109" t="s">
        <v>3052</v>
      </c>
      <c r="G1783" s="109" t="s">
        <v>3721</v>
      </c>
      <c r="H1783" s="109" t="s">
        <v>3072</v>
      </c>
      <c r="I1783" s="109" t="s">
        <v>822</v>
      </c>
      <c r="J1783" s="109" t="s">
        <v>3073</v>
      </c>
      <c r="K1783" s="109" t="s">
        <v>3721</v>
      </c>
      <c r="L1783" s="109" t="s">
        <v>3056</v>
      </c>
      <c r="M1783" s="109" t="s">
        <v>3075</v>
      </c>
      <c r="N1783" s="110">
        <v>1</v>
      </c>
      <c r="O1783" s="110">
        <v>1</v>
      </c>
      <c r="P1783" s="110">
        <v>1</v>
      </c>
      <c r="Q1783" s="110">
        <v>0</v>
      </c>
      <c r="R1783" s="110">
        <v>1</v>
      </c>
      <c r="S1783" s="110">
        <v>1</v>
      </c>
      <c r="T1783" s="110">
        <v>1</v>
      </c>
      <c r="U1783" s="110">
        <v>1</v>
      </c>
      <c r="V1783" s="110">
        <v>0</v>
      </c>
      <c r="W1783" s="116">
        <v>134000000</v>
      </c>
      <c r="X1783" s="188">
        <v>0</v>
      </c>
      <c r="Y1783" s="111">
        <v>0</v>
      </c>
      <c r="Z1783" s="111">
        <v>3476563</v>
      </c>
      <c r="AA1783" s="111">
        <v>0</v>
      </c>
      <c r="AB1783" s="111">
        <v>0</v>
      </c>
      <c r="AC1783" s="111">
        <v>0</v>
      </c>
      <c r="AD1783" s="112">
        <v>134000000</v>
      </c>
      <c r="AE1783" s="117">
        <v>134000000</v>
      </c>
      <c r="AF1783" s="117">
        <v>0</v>
      </c>
      <c r="AG1783" s="183">
        <v>44685</v>
      </c>
      <c r="AH1783" s="183">
        <v>45416</v>
      </c>
      <c r="AI1783" s="189">
        <v>134000000</v>
      </c>
      <c r="AJ1783" s="117">
        <v>0.42777777777777776</v>
      </c>
      <c r="AK1783" s="117">
        <v>2</v>
      </c>
      <c r="AL1783" s="180">
        <v>5.1888999999999998E-2</v>
      </c>
      <c r="AM1783" s="117">
        <v>57322222.222222216</v>
      </c>
      <c r="AN1783" s="117">
        <v>268000000</v>
      </c>
      <c r="AO1783" s="117">
        <v>6953126</v>
      </c>
      <c r="AP1783" s="184">
        <v>0.42777777777777776</v>
      </c>
      <c r="AQ1783" s="184">
        <v>2</v>
      </c>
      <c r="AR1783" s="185">
        <v>5.1888999999999998E-2</v>
      </c>
      <c r="AS1783" s="169" t="s">
        <v>3076</v>
      </c>
      <c r="AT1783" s="169" t="s">
        <v>3077</v>
      </c>
      <c r="AU1783" s="116">
        <v>0</v>
      </c>
      <c r="AV1783" s="116">
        <v>3476563</v>
      </c>
      <c r="AW1783" s="116">
        <v>0</v>
      </c>
      <c r="AX1783" s="116">
        <v>0</v>
      </c>
      <c r="AY1783" s="116">
        <v>0</v>
      </c>
      <c r="AZ1783" s="116">
        <v>0</v>
      </c>
      <c r="BA1783" s="116">
        <v>0</v>
      </c>
      <c r="BB1783" s="116">
        <v>0</v>
      </c>
      <c r="BC1783" s="116">
        <v>0</v>
      </c>
      <c r="BD1783" s="116">
        <v>0</v>
      </c>
      <c r="BE1783" s="116">
        <v>0</v>
      </c>
      <c r="BF1783" s="116">
        <v>0</v>
      </c>
      <c r="BG1783" s="116">
        <v>0</v>
      </c>
      <c r="BH1783" s="116">
        <v>0</v>
      </c>
      <c r="BI1783" s="116">
        <v>0</v>
      </c>
      <c r="BJ1783" s="116">
        <v>0</v>
      </c>
      <c r="BK1783" s="116">
        <v>0</v>
      </c>
      <c r="BL1783" s="116">
        <v>0</v>
      </c>
      <c r="BM1783" s="116">
        <v>0</v>
      </c>
      <c r="BN1783" s="116">
        <v>0</v>
      </c>
      <c r="BO1783" s="116">
        <v>0</v>
      </c>
      <c r="BP1783" s="116">
        <v>0</v>
      </c>
      <c r="BQ1783" s="116">
        <v>0</v>
      </c>
      <c r="BR1783" s="116">
        <v>0</v>
      </c>
      <c r="BS1783" s="116">
        <v>0</v>
      </c>
      <c r="BT1783" s="116">
        <v>0</v>
      </c>
      <c r="BU1783" s="116">
        <v>0</v>
      </c>
      <c r="BV1783" s="116">
        <v>0</v>
      </c>
      <c r="BW1783" s="116">
        <v>0</v>
      </c>
      <c r="BX1783" s="116">
        <v>0</v>
      </c>
      <c r="BY1783" s="116">
        <v>0</v>
      </c>
      <c r="BZ1783" s="116">
        <v>0</v>
      </c>
      <c r="CA1783" s="116">
        <v>0</v>
      </c>
      <c r="CB1783" s="116">
        <v>0</v>
      </c>
      <c r="CC1783" s="116">
        <v>0</v>
      </c>
      <c r="CD1783" s="116">
        <f t="shared" si="81"/>
        <v>3476563</v>
      </c>
      <c r="CE1783" s="116">
        <f t="shared" si="82"/>
        <v>0</v>
      </c>
      <c r="CF1783" s="116">
        <f t="shared" si="83"/>
        <v>3476563</v>
      </c>
    </row>
    <row r="1784" spans="1:84" x14ac:dyDescent="0.35">
      <c r="A1784" s="169" t="s">
        <v>1368</v>
      </c>
      <c r="B1784" s="115" t="s">
        <v>4110</v>
      </c>
      <c r="C1784" s="107">
        <v>1</v>
      </c>
      <c r="D1784" s="106" t="s">
        <v>24</v>
      </c>
      <c r="E1784" s="109" t="s">
        <v>428</v>
      </c>
      <c r="F1784" s="109" t="s">
        <v>3052</v>
      </c>
      <c r="G1784" s="109" t="s">
        <v>3721</v>
      </c>
      <c r="H1784" s="109" t="s">
        <v>3072</v>
      </c>
      <c r="I1784" s="109" t="s">
        <v>822</v>
      </c>
      <c r="J1784" s="109" t="s">
        <v>3073</v>
      </c>
      <c r="K1784" s="109" t="s">
        <v>3721</v>
      </c>
      <c r="L1784" s="109" t="s">
        <v>3056</v>
      </c>
      <c r="M1784" s="109" t="s">
        <v>3075</v>
      </c>
      <c r="N1784" s="110">
        <v>1</v>
      </c>
      <c r="O1784" s="110">
        <v>1</v>
      </c>
      <c r="P1784" s="110">
        <v>1</v>
      </c>
      <c r="Q1784" s="110">
        <v>0</v>
      </c>
      <c r="R1784" s="110">
        <v>1</v>
      </c>
      <c r="S1784" s="110">
        <v>1</v>
      </c>
      <c r="T1784" s="110">
        <v>1</v>
      </c>
      <c r="U1784" s="110">
        <v>1</v>
      </c>
      <c r="V1784" s="110">
        <v>0</v>
      </c>
      <c r="W1784" s="116">
        <v>51000000</v>
      </c>
      <c r="X1784" s="188">
        <v>0</v>
      </c>
      <c r="Y1784" s="111">
        <v>0</v>
      </c>
      <c r="Z1784" s="111">
        <v>1323169.5</v>
      </c>
      <c r="AA1784" s="111">
        <v>0</v>
      </c>
      <c r="AB1784" s="111">
        <v>0</v>
      </c>
      <c r="AC1784" s="111">
        <v>0</v>
      </c>
      <c r="AD1784" s="112">
        <v>51000000</v>
      </c>
      <c r="AE1784" s="117">
        <v>51000000</v>
      </c>
      <c r="AF1784" s="117">
        <v>0</v>
      </c>
      <c r="AG1784" s="183">
        <v>44685</v>
      </c>
      <c r="AH1784" s="183">
        <v>45416</v>
      </c>
      <c r="AI1784" s="189">
        <v>51000000</v>
      </c>
      <c r="AJ1784" s="117">
        <v>0.42777777777777776</v>
      </c>
      <c r="AK1784" s="117">
        <v>2</v>
      </c>
      <c r="AL1784" s="180">
        <v>5.1888999999999998E-2</v>
      </c>
      <c r="AM1784" s="117">
        <v>21816666.666666664</v>
      </c>
      <c r="AN1784" s="117">
        <v>102000000</v>
      </c>
      <c r="AO1784" s="117">
        <v>2646339</v>
      </c>
      <c r="AP1784" s="184">
        <v>0.42777777777777776</v>
      </c>
      <c r="AQ1784" s="184">
        <v>2</v>
      </c>
      <c r="AR1784" s="185">
        <v>5.1888999999999998E-2</v>
      </c>
      <c r="AS1784" s="169" t="s">
        <v>3076</v>
      </c>
      <c r="AT1784" s="169" t="s">
        <v>3077</v>
      </c>
      <c r="AU1784" s="116">
        <v>0</v>
      </c>
      <c r="AV1784" s="116">
        <v>1323169.5</v>
      </c>
      <c r="AW1784" s="116">
        <v>0</v>
      </c>
      <c r="AX1784" s="116">
        <v>0</v>
      </c>
      <c r="AY1784" s="116">
        <v>0</v>
      </c>
      <c r="AZ1784" s="116">
        <v>0</v>
      </c>
      <c r="BA1784" s="116">
        <v>0</v>
      </c>
      <c r="BB1784" s="116">
        <v>0</v>
      </c>
      <c r="BC1784" s="116">
        <v>0</v>
      </c>
      <c r="BD1784" s="116">
        <v>0</v>
      </c>
      <c r="BE1784" s="116">
        <v>0</v>
      </c>
      <c r="BF1784" s="116">
        <v>0</v>
      </c>
      <c r="BG1784" s="116">
        <v>0</v>
      </c>
      <c r="BH1784" s="116">
        <v>0</v>
      </c>
      <c r="BI1784" s="116">
        <v>0</v>
      </c>
      <c r="BJ1784" s="116">
        <v>0</v>
      </c>
      <c r="BK1784" s="116">
        <v>0</v>
      </c>
      <c r="BL1784" s="116">
        <v>0</v>
      </c>
      <c r="BM1784" s="116">
        <v>0</v>
      </c>
      <c r="BN1784" s="116">
        <v>0</v>
      </c>
      <c r="BO1784" s="116">
        <v>0</v>
      </c>
      <c r="BP1784" s="116">
        <v>0</v>
      </c>
      <c r="BQ1784" s="116">
        <v>0</v>
      </c>
      <c r="BR1784" s="116">
        <v>0</v>
      </c>
      <c r="BS1784" s="116">
        <v>0</v>
      </c>
      <c r="BT1784" s="116">
        <v>0</v>
      </c>
      <c r="BU1784" s="116">
        <v>0</v>
      </c>
      <c r="BV1784" s="116">
        <v>0</v>
      </c>
      <c r="BW1784" s="116">
        <v>0</v>
      </c>
      <c r="BX1784" s="116">
        <v>0</v>
      </c>
      <c r="BY1784" s="116">
        <v>0</v>
      </c>
      <c r="BZ1784" s="116">
        <v>0</v>
      </c>
      <c r="CA1784" s="116">
        <v>0</v>
      </c>
      <c r="CB1784" s="116">
        <v>0</v>
      </c>
      <c r="CC1784" s="116">
        <v>0</v>
      </c>
      <c r="CD1784" s="116">
        <f t="shared" si="81"/>
        <v>1323169.5</v>
      </c>
      <c r="CE1784" s="116">
        <f t="shared" si="82"/>
        <v>0</v>
      </c>
      <c r="CF1784" s="116">
        <f t="shared" si="83"/>
        <v>1323169.5</v>
      </c>
    </row>
    <row r="1785" spans="1:84" x14ac:dyDescent="0.35">
      <c r="A1785" s="169" t="s">
        <v>2712</v>
      </c>
      <c r="B1785" s="115" t="s">
        <v>4111</v>
      </c>
      <c r="C1785" s="107">
        <v>1</v>
      </c>
      <c r="D1785" s="106" t="s">
        <v>24</v>
      </c>
      <c r="E1785" s="109" t="s">
        <v>428</v>
      </c>
      <c r="F1785" s="109" t="s">
        <v>3052</v>
      </c>
      <c r="G1785" s="109" t="s">
        <v>3081</v>
      </c>
      <c r="H1785" s="109" t="s">
        <v>3082</v>
      </c>
      <c r="I1785" s="109" t="s">
        <v>823</v>
      </c>
      <c r="J1785" s="109" t="s">
        <v>3083</v>
      </c>
      <c r="K1785" s="109" t="s">
        <v>3084</v>
      </c>
      <c r="L1785" s="109" t="s">
        <v>3056</v>
      </c>
      <c r="M1785" s="109" t="s">
        <v>3075</v>
      </c>
      <c r="N1785" s="110">
        <v>1</v>
      </c>
      <c r="O1785" s="110">
        <v>1</v>
      </c>
      <c r="P1785" s="110">
        <v>1</v>
      </c>
      <c r="Q1785" s="110">
        <v>1</v>
      </c>
      <c r="R1785" s="110">
        <v>1</v>
      </c>
      <c r="S1785" s="110">
        <v>1</v>
      </c>
      <c r="T1785" s="110">
        <v>0</v>
      </c>
      <c r="U1785" s="110">
        <v>0</v>
      </c>
      <c r="V1785" s="110">
        <v>0</v>
      </c>
      <c r="W1785" s="116">
        <v>1037107.1</v>
      </c>
      <c r="X1785" s="188">
        <v>0</v>
      </c>
      <c r="Y1785" s="111">
        <v>0</v>
      </c>
      <c r="Z1785" s="111">
        <v>31970.38</v>
      </c>
      <c r="AA1785" s="111">
        <v>0</v>
      </c>
      <c r="AB1785" s="111">
        <v>0</v>
      </c>
      <c r="AC1785" s="111">
        <v>0</v>
      </c>
      <c r="AD1785" s="112">
        <v>1037107.1</v>
      </c>
      <c r="AE1785" s="117">
        <v>1037107.1</v>
      </c>
      <c r="AF1785" s="117">
        <v>0</v>
      </c>
      <c r="AG1785" s="183">
        <v>44685</v>
      </c>
      <c r="AH1785" s="183">
        <v>45781</v>
      </c>
      <c r="AI1785" s="184">
        <v>1037107.1</v>
      </c>
      <c r="AJ1785" s="117">
        <v>1.4277777777777778</v>
      </c>
      <c r="AK1785" s="117">
        <v>3</v>
      </c>
      <c r="AL1785" s="180">
        <v>6.1652999999999999E-2</v>
      </c>
      <c r="AM1785" s="117">
        <v>1480758.4705555555</v>
      </c>
      <c r="AN1785" s="117">
        <v>3111321.3</v>
      </c>
      <c r="AO1785" s="117">
        <v>63940.764036299995</v>
      </c>
      <c r="AP1785" s="184">
        <v>1.4277777777777778</v>
      </c>
      <c r="AQ1785" s="184">
        <v>3</v>
      </c>
      <c r="AR1785" s="185">
        <v>6.1652999999999999E-2</v>
      </c>
      <c r="AS1785" s="169" t="s">
        <v>3076</v>
      </c>
      <c r="AT1785" s="169" t="s">
        <v>3077</v>
      </c>
      <c r="AU1785" s="116">
        <v>0</v>
      </c>
      <c r="AV1785" s="116">
        <v>63940.76</v>
      </c>
      <c r="AW1785" s="116">
        <v>31970.38</v>
      </c>
      <c r="AX1785" s="116">
        <v>0</v>
      </c>
      <c r="AY1785" s="116">
        <v>0</v>
      </c>
      <c r="AZ1785" s="116">
        <v>0</v>
      </c>
      <c r="BA1785" s="116">
        <v>0</v>
      </c>
      <c r="BB1785" s="116">
        <v>0</v>
      </c>
      <c r="BC1785" s="116">
        <v>0</v>
      </c>
      <c r="BD1785" s="116">
        <v>0</v>
      </c>
      <c r="BE1785" s="116">
        <v>0</v>
      </c>
      <c r="BF1785" s="116">
        <v>0</v>
      </c>
      <c r="BG1785" s="116">
        <v>0</v>
      </c>
      <c r="BH1785" s="116">
        <v>0</v>
      </c>
      <c r="BI1785" s="116">
        <v>0</v>
      </c>
      <c r="BJ1785" s="116">
        <v>0</v>
      </c>
      <c r="BK1785" s="116">
        <v>0</v>
      </c>
      <c r="BL1785" s="116">
        <v>0</v>
      </c>
      <c r="BM1785" s="116">
        <v>0</v>
      </c>
      <c r="BN1785" s="116">
        <v>0</v>
      </c>
      <c r="BO1785" s="116">
        <v>0</v>
      </c>
      <c r="BP1785" s="116">
        <v>0</v>
      </c>
      <c r="BQ1785" s="116">
        <v>0</v>
      </c>
      <c r="BR1785" s="116">
        <v>0</v>
      </c>
      <c r="BS1785" s="116">
        <v>0</v>
      </c>
      <c r="BT1785" s="116">
        <v>0</v>
      </c>
      <c r="BU1785" s="116">
        <v>0</v>
      </c>
      <c r="BV1785" s="116">
        <v>0</v>
      </c>
      <c r="BW1785" s="116">
        <v>0</v>
      </c>
      <c r="BX1785" s="116">
        <v>0</v>
      </c>
      <c r="BY1785" s="116">
        <v>0</v>
      </c>
      <c r="BZ1785" s="116">
        <v>0</v>
      </c>
      <c r="CA1785" s="116">
        <v>0</v>
      </c>
      <c r="CB1785" s="116">
        <v>0</v>
      </c>
      <c r="CC1785" s="116">
        <v>0</v>
      </c>
      <c r="CD1785" s="116">
        <f t="shared" si="81"/>
        <v>63940.76</v>
      </c>
      <c r="CE1785" s="116">
        <f t="shared" si="82"/>
        <v>31970.38</v>
      </c>
      <c r="CF1785" s="116">
        <f t="shared" si="83"/>
        <v>95911.14</v>
      </c>
    </row>
    <row r="1786" spans="1:84" x14ac:dyDescent="0.35">
      <c r="A1786" s="169" t="s">
        <v>2713</v>
      </c>
      <c r="B1786" s="115" t="s">
        <v>4112</v>
      </c>
      <c r="C1786" s="107">
        <v>1</v>
      </c>
      <c r="D1786" s="106" t="s">
        <v>24</v>
      </c>
      <c r="E1786" s="109" t="s">
        <v>428</v>
      </c>
      <c r="F1786" s="109" t="s">
        <v>3052</v>
      </c>
      <c r="G1786" s="109" t="s">
        <v>3081</v>
      </c>
      <c r="H1786" s="109" t="s">
        <v>3082</v>
      </c>
      <c r="I1786" s="109" t="s">
        <v>823</v>
      </c>
      <c r="J1786" s="109" t="s">
        <v>3083</v>
      </c>
      <c r="K1786" s="109" t="s">
        <v>3084</v>
      </c>
      <c r="L1786" s="109" t="s">
        <v>3056</v>
      </c>
      <c r="M1786" s="109" t="s">
        <v>3075</v>
      </c>
      <c r="N1786" s="110">
        <v>1</v>
      </c>
      <c r="O1786" s="110">
        <v>1</v>
      </c>
      <c r="P1786" s="110">
        <v>1</v>
      </c>
      <c r="Q1786" s="110">
        <v>1</v>
      </c>
      <c r="R1786" s="110">
        <v>1</v>
      </c>
      <c r="S1786" s="110">
        <v>1</v>
      </c>
      <c r="T1786" s="110">
        <v>0</v>
      </c>
      <c r="U1786" s="110">
        <v>0</v>
      </c>
      <c r="V1786" s="110">
        <v>0</v>
      </c>
      <c r="W1786" s="116">
        <v>1020818.17</v>
      </c>
      <c r="X1786" s="188">
        <v>0</v>
      </c>
      <c r="Y1786" s="111">
        <v>0</v>
      </c>
      <c r="Z1786" s="111">
        <v>36389.620000000003</v>
      </c>
      <c r="AA1786" s="111">
        <v>0</v>
      </c>
      <c r="AB1786" s="111">
        <v>0</v>
      </c>
      <c r="AC1786" s="111">
        <v>0</v>
      </c>
      <c r="AD1786" s="112">
        <v>1020818.17</v>
      </c>
      <c r="AE1786" s="117">
        <v>1020818.17</v>
      </c>
      <c r="AF1786" s="117">
        <v>0</v>
      </c>
      <c r="AG1786" s="183">
        <v>44685</v>
      </c>
      <c r="AH1786" s="183">
        <v>46511</v>
      </c>
      <c r="AI1786" s="184">
        <v>1020818.17</v>
      </c>
      <c r="AJ1786" s="117">
        <v>3.4277777777777776</v>
      </c>
      <c r="AK1786" s="117">
        <v>5</v>
      </c>
      <c r="AL1786" s="180">
        <v>7.1294999999999997E-2</v>
      </c>
      <c r="AM1786" s="117">
        <v>3499137.8382777777</v>
      </c>
      <c r="AN1786" s="117">
        <v>5104090.8500000006</v>
      </c>
      <c r="AO1786" s="117">
        <v>72779.231430150001</v>
      </c>
      <c r="AP1786" s="184">
        <v>3.4277777777777776</v>
      </c>
      <c r="AQ1786" s="184">
        <v>5</v>
      </c>
      <c r="AR1786" s="185">
        <v>7.1294999999999997E-2</v>
      </c>
      <c r="AS1786" s="169" t="s">
        <v>3076</v>
      </c>
      <c r="AT1786" s="169" t="s">
        <v>3077</v>
      </c>
      <c r="AU1786" s="116">
        <v>0</v>
      </c>
      <c r="AV1786" s="116">
        <v>72779.240000000005</v>
      </c>
      <c r="AW1786" s="116">
        <v>72779.240000000005</v>
      </c>
      <c r="AX1786" s="116">
        <v>72779.240000000005</v>
      </c>
      <c r="AY1786" s="116">
        <v>36389.620000000003</v>
      </c>
      <c r="AZ1786" s="116">
        <v>0</v>
      </c>
      <c r="BA1786" s="116">
        <v>0</v>
      </c>
      <c r="BB1786" s="116">
        <v>0</v>
      </c>
      <c r="BC1786" s="116">
        <v>0</v>
      </c>
      <c r="BD1786" s="116">
        <v>0</v>
      </c>
      <c r="BE1786" s="116">
        <v>0</v>
      </c>
      <c r="BF1786" s="116">
        <v>0</v>
      </c>
      <c r="BG1786" s="116">
        <v>0</v>
      </c>
      <c r="BH1786" s="116">
        <v>0</v>
      </c>
      <c r="BI1786" s="116">
        <v>0</v>
      </c>
      <c r="BJ1786" s="116">
        <v>0</v>
      </c>
      <c r="BK1786" s="116">
        <v>0</v>
      </c>
      <c r="BL1786" s="116">
        <v>0</v>
      </c>
      <c r="BM1786" s="116">
        <v>0</v>
      </c>
      <c r="BN1786" s="116">
        <v>0</v>
      </c>
      <c r="BO1786" s="116">
        <v>0</v>
      </c>
      <c r="BP1786" s="116">
        <v>0</v>
      </c>
      <c r="BQ1786" s="116">
        <v>0</v>
      </c>
      <c r="BR1786" s="116">
        <v>0</v>
      </c>
      <c r="BS1786" s="116">
        <v>0</v>
      </c>
      <c r="BT1786" s="116">
        <v>0</v>
      </c>
      <c r="BU1786" s="116">
        <v>0</v>
      </c>
      <c r="BV1786" s="116">
        <v>0</v>
      </c>
      <c r="BW1786" s="116">
        <v>0</v>
      </c>
      <c r="BX1786" s="116">
        <v>0</v>
      </c>
      <c r="BY1786" s="116">
        <v>0</v>
      </c>
      <c r="BZ1786" s="116">
        <v>0</v>
      </c>
      <c r="CA1786" s="116">
        <v>0</v>
      </c>
      <c r="CB1786" s="116">
        <v>0</v>
      </c>
      <c r="CC1786" s="116">
        <v>0</v>
      </c>
      <c r="CD1786" s="116">
        <f t="shared" si="81"/>
        <v>72779.240000000005</v>
      </c>
      <c r="CE1786" s="116">
        <f t="shared" si="82"/>
        <v>181948.1</v>
      </c>
      <c r="CF1786" s="116">
        <f t="shared" si="83"/>
        <v>254727.34000000003</v>
      </c>
    </row>
    <row r="1787" spans="1:84" x14ac:dyDescent="0.35">
      <c r="A1787" s="169" t="s">
        <v>2714</v>
      </c>
      <c r="B1787" s="115" t="s">
        <v>4113</v>
      </c>
      <c r="C1787" s="107">
        <v>1</v>
      </c>
      <c r="D1787" s="106" t="s">
        <v>24</v>
      </c>
      <c r="E1787" s="109" t="s">
        <v>428</v>
      </c>
      <c r="F1787" s="109" t="s">
        <v>3052</v>
      </c>
      <c r="G1787" s="109" t="s">
        <v>3081</v>
      </c>
      <c r="H1787" s="109" t="s">
        <v>3082</v>
      </c>
      <c r="I1787" s="109" t="s">
        <v>823</v>
      </c>
      <c r="J1787" s="109" t="s">
        <v>3083</v>
      </c>
      <c r="K1787" s="109" t="s">
        <v>3084</v>
      </c>
      <c r="L1787" s="109" t="s">
        <v>3056</v>
      </c>
      <c r="M1787" s="109" t="s">
        <v>3075</v>
      </c>
      <c r="N1787" s="110">
        <v>1</v>
      </c>
      <c r="O1787" s="110">
        <v>1</v>
      </c>
      <c r="P1787" s="110">
        <v>1</v>
      </c>
      <c r="Q1787" s="110">
        <v>1</v>
      </c>
      <c r="R1787" s="110">
        <v>1</v>
      </c>
      <c r="S1787" s="110">
        <v>1</v>
      </c>
      <c r="T1787" s="110">
        <v>0</v>
      </c>
      <c r="U1787" s="110">
        <v>0</v>
      </c>
      <c r="V1787" s="110">
        <v>0</v>
      </c>
      <c r="W1787" s="116">
        <v>1399098.41</v>
      </c>
      <c r="X1787" s="188">
        <v>0</v>
      </c>
      <c r="Y1787" s="111">
        <v>0</v>
      </c>
      <c r="Z1787" s="111">
        <v>49874.36</v>
      </c>
      <c r="AA1787" s="111">
        <v>0</v>
      </c>
      <c r="AB1787" s="111">
        <v>0</v>
      </c>
      <c r="AC1787" s="111">
        <v>0</v>
      </c>
      <c r="AD1787" s="112">
        <v>1399098.41</v>
      </c>
      <c r="AE1787" s="117">
        <v>1399098.41</v>
      </c>
      <c r="AF1787" s="117">
        <v>0</v>
      </c>
      <c r="AG1787" s="183">
        <v>44685</v>
      </c>
      <c r="AH1787" s="183">
        <v>46511</v>
      </c>
      <c r="AI1787" s="184">
        <v>1399098.41</v>
      </c>
      <c r="AJ1787" s="117">
        <v>3.4277777777777776</v>
      </c>
      <c r="AK1787" s="117">
        <v>5</v>
      </c>
      <c r="AL1787" s="180">
        <v>7.1294999999999997E-2</v>
      </c>
      <c r="AM1787" s="117">
        <v>4795798.4387222221</v>
      </c>
      <c r="AN1787" s="117">
        <v>6995492.0499999998</v>
      </c>
      <c r="AO1787" s="117">
        <v>99748.721140949987</v>
      </c>
      <c r="AP1787" s="184">
        <v>3.427777777777778</v>
      </c>
      <c r="AQ1787" s="184">
        <v>5</v>
      </c>
      <c r="AR1787" s="185">
        <v>7.1294999999999997E-2</v>
      </c>
      <c r="AS1787" s="169" t="s">
        <v>3076</v>
      </c>
      <c r="AT1787" s="169" t="s">
        <v>3077</v>
      </c>
      <c r="AU1787" s="116">
        <v>0</v>
      </c>
      <c r="AV1787" s="116">
        <v>99748.72</v>
      </c>
      <c r="AW1787" s="116">
        <v>99748.72</v>
      </c>
      <c r="AX1787" s="116">
        <v>99748.72</v>
      </c>
      <c r="AY1787" s="116">
        <v>49874.36</v>
      </c>
      <c r="AZ1787" s="116">
        <v>0</v>
      </c>
      <c r="BA1787" s="116">
        <v>0</v>
      </c>
      <c r="BB1787" s="116">
        <v>0</v>
      </c>
      <c r="BC1787" s="116">
        <v>0</v>
      </c>
      <c r="BD1787" s="116">
        <v>0</v>
      </c>
      <c r="BE1787" s="116">
        <v>0</v>
      </c>
      <c r="BF1787" s="116">
        <v>0</v>
      </c>
      <c r="BG1787" s="116">
        <v>0</v>
      </c>
      <c r="BH1787" s="116">
        <v>0</v>
      </c>
      <c r="BI1787" s="116">
        <v>0</v>
      </c>
      <c r="BJ1787" s="116">
        <v>0</v>
      </c>
      <c r="BK1787" s="116">
        <v>0</v>
      </c>
      <c r="BL1787" s="116">
        <v>0</v>
      </c>
      <c r="BM1787" s="116">
        <v>0</v>
      </c>
      <c r="BN1787" s="116">
        <v>0</v>
      </c>
      <c r="BO1787" s="116">
        <v>0</v>
      </c>
      <c r="BP1787" s="116">
        <v>0</v>
      </c>
      <c r="BQ1787" s="116">
        <v>0</v>
      </c>
      <c r="BR1787" s="116">
        <v>0</v>
      </c>
      <c r="BS1787" s="116">
        <v>0</v>
      </c>
      <c r="BT1787" s="116">
        <v>0</v>
      </c>
      <c r="BU1787" s="116">
        <v>0</v>
      </c>
      <c r="BV1787" s="116">
        <v>0</v>
      </c>
      <c r="BW1787" s="116">
        <v>0</v>
      </c>
      <c r="BX1787" s="116">
        <v>0</v>
      </c>
      <c r="BY1787" s="116">
        <v>0</v>
      </c>
      <c r="BZ1787" s="116">
        <v>0</v>
      </c>
      <c r="CA1787" s="116">
        <v>0</v>
      </c>
      <c r="CB1787" s="116">
        <v>0</v>
      </c>
      <c r="CC1787" s="116">
        <v>0</v>
      </c>
      <c r="CD1787" s="116">
        <f t="shared" si="81"/>
        <v>99748.72</v>
      </c>
      <c r="CE1787" s="116">
        <f t="shared" si="82"/>
        <v>249371.8</v>
      </c>
      <c r="CF1787" s="116">
        <f t="shared" si="83"/>
        <v>349120.52</v>
      </c>
    </row>
    <row r="1788" spans="1:84" x14ac:dyDescent="0.35">
      <c r="A1788" s="169" t="s">
        <v>2715</v>
      </c>
      <c r="B1788" s="115" t="s">
        <v>4114</v>
      </c>
      <c r="C1788" s="107">
        <v>1</v>
      </c>
      <c r="D1788" s="106" t="s">
        <v>24</v>
      </c>
      <c r="E1788" s="109" t="s">
        <v>428</v>
      </c>
      <c r="F1788" s="109" t="s">
        <v>3052</v>
      </c>
      <c r="G1788" s="109" t="s">
        <v>3081</v>
      </c>
      <c r="H1788" s="109" t="s">
        <v>3082</v>
      </c>
      <c r="I1788" s="109" t="s">
        <v>823</v>
      </c>
      <c r="J1788" s="109" t="s">
        <v>3083</v>
      </c>
      <c r="K1788" s="109" t="s">
        <v>3084</v>
      </c>
      <c r="L1788" s="109" t="s">
        <v>3056</v>
      </c>
      <c r="M1788" s="109" t="s">
        <v>3075</v>
      </c>
      <c r="N1788" s="110">
        <v>1</v>
      </c>
      <c r="O1788" s="110">
        <v>1</v>
      </c>
      <c r="P1788" s="110">
        <v>1</v>
      </c>
      <c r="Q1788" s="110">
        <v>1</v>
      </c>
      <c r="R1788" s="110">
        <v>1</v>
      </c>
      <c r="S1788" s="110">
        <v>1</v>
      </c>
      <c r="T1788" s="110">
        <v>0</v>
      </c>
      <c r="U1788" s="110">
        <v>0</v>
      </c>
      <c r="V1788" s="110">
        <v>0</v>
      </c>
      <c r="W1788" s="116">
        <v>687566</v>
      </c>
      <c r="X1788" s="188">
        <v>0</v>
      </c>
      <c r="Y1788" s="111">
        <v>0</v>
      </c>
      <c r="Z1788" s="111">
        <v>21195.25</v>
      </c>
      <c r="AA1788" s="111">
        <v>0</v>
      </c>
      <c r="AB1788" s="111">
        <v>0</v>
      </c>
      <c r="AC1788" s="111">
        <v>0</v>
      </c>
      <c r="AD1788" s="112">
        <v>687566</v>
      </c>
      <c r="AE1788" s="117">
        <v>687566</v>
      </c>
      <c r="AF1788" s="117">
        <v>0</v>
      </c>
      <c r="AG1788" s="183">
        <v>44685</v>
      </c>
      <c r="AH1788" s="183">
        <v>45781</v>
      </c>
      <c r="AI1788" s="184">
        <v>687566</v>
      </c>
      <c r="AJ1788" s="117">
        <v>1.4277777777777778</v>
      </c>
      <c r="AK1788" s="117">
        <v>3</v>
      </c>
      <c r="AL1788" s="180">
        <v>6.1652999999999999E-2</v>
      </c>
      <c r="AM1788" s="117">
        <v>981691.45555555553</v>
      </c>
      <c r="AN1788" s="117">
        <v>2062698</v>
      </c>
      <c r="AO1788" s="117">
        <v>42390.506598</v>
      </c>
      <c r="AP1788" s="184">
        <v>1.4277777777777778</v>
      </c>
      <c r="AQ1788" s="184">
        <v>3</v>
      </c>
      <c r="AR1788" s="185">
        <v>6.1652999999999999E-2</v>
      </c>
      <c r="AS1788" s="169" t="s">
        <v>3076</v>
      </c>
      <c r="AT1788" s="169" t="s">
        <v>3077</v>
      </c>
      <c r="AU1788" s="116">
        <v>0</v>
      </c>
      <c r="AV1788" s="116">
        <v>42390.5</v>
      </c>
      <c r="AW1788" s="116">
        <v>21195.25</v>
      </c>
      <c r="AX1788" s="116">
        <v>0</v>
      </c>
      <c r="AY1788" s="116">
        <v>0</v>
      </c>
      <c r="AZ1788" s="116">
        <v>0</v>
      </c>
      <c r="BA1788" s="116">
        <v>0</v>
      </c>
      <c r="BB1788" s="116">
        <v>0</v>
      </c>
      <c r="BC1788" s="116">
        <v>0</v>
      </c>
      <c r="BD1788" s="116">
        <v>0</v>
      </c>
      <c r="BE1788" s="116">
        <v>0</v>
      </c>
      <c r="BF1788" s="116">
        <v>0</v>
      </c>
      <c r="BG1788" s="116">
        <v>0</v>
      </c>
      <c r="BH1788" s="116">
        <v>0</v>
      </c>
      <c r="BI1788" s="116">
        <v>0</v>
      </c>
      <c r="BJ1788" s="116">
        <v>0</v>
      </c>
      <c r="BK1788" s="116">
        <v>0</v>
      </c>
      <c r="BL1788" s="116">
        <v>0</v>
      </c>
      <c r="BM1788" s="116">
        <v>0</v>
      </c>
      <c r="BN1788" s="116">
        <v>0</v>
      </c>
      <c r="BO1788" s="116">
        <v>0</v>
      </c>
      <c r="BP1788" s="116">
        <v>0</v>
      </c>
      <c r="BQ1788" s="116">
        <v>0</v>
      </c>
      <c r="BR1788" s="116">
        <v>0</v>
      </c>
      <c r="BS1788" s="116">
        <v>0</v>
      </c>
      <c r="BT1788" s="116">
        <v>0</v>
      </c>
      <c r="BU1788" s="116">
        <v>0</v>
      </c>
      <c r="BV1788" s="116">
        <v>0</v>
      </c>
      <c r="BW1788" s="116">
        <v>0</v>
      </c>
      <c r="BX1788" s="116">
        <v>0</v>
      </c>
      <c r="BY1788" s="116">
        <v>0</v>
      </c>
      <c r="BZ1788" s="116">
        <v>0</v>
      </c>
      <c r="CA1788" s="116">
        <v>0</v>
      </c>
      <c r="CB1788" s="116">
        <v>0</v>
      </c>
      <c r="CC1788" s="116">
        <v>0</v>
      </c>
      <c r="CD1788" s="116">
        <f t="shared" si="81"/>
        <v>42390.5</v>
      </c>
      <c r="CE1788" s="116">
        <f t="shared" si="82"/>
        <v>21195.25</v>
      </c>
      <c r="CF1788" s="116">
        <f t="shared" si="83"/>
        <v>63585.75</v>
      </c>
    </row>
    <row r="1789" spans="1:84" x14ac:dyDescent="0.35">
      <c r="A1789" s="169" t="s">
        <v>2716</v>
      </c>
      <c r="B1789" s="115" t="s">
        <v>4115</v>
      </c>
      <c r="C1789" s="107">
        <v>1</v>
      </c>
      <c r="D1789" s="106" t="s">
        <v>24</v>
      </c>
      <c r="E1789" s="109" t="s">
        <v>428</v>
      </c>
      <c r="F1789" s="109" t="s">
        <v>3052</v>
      </c>
      <c r="G1789" s="109" t="s">
        <v>3081</v>
      </c>
      <c r="H1789" s="109" t="s">
        <v>3082</v>
      </c>
      <c r="I1789" s="109" t="s">
        <v>823</v>
      </c>
      <c r="J1789" s="109" t="s">
        <v>3083</v>
      </c>
      <c r="K1789" s="109" t="s">
        <v>3084</v>
      </c>
      <c r="L1789" s="109" t="s">
        <v>3056</v>
      </c>
      <c r="M1789" s="109" t="s">
        <v>3075</v>
      </c>
      <c r="N1789" s="110">
        <v>1</v>
      </c>
      <c r="O1789" s="110">
        <v>1</v>
      </c>
      <c r="P1789" s="110">
        <v>1</v>
      </c>
      <c r="Q1789" s="110">
        <v>1</v>
      </c>
      <c r="R1789" s="110">
        <v>1</v>
      </c>
      <c r="S1789" s="110">
        <v>1</v>
      </c>
      <c r="T1789" s="110">
        <v>0</v>
      </c>
      <c r="U1789" s="110">
        <v>0</v>
      </c>
      <c r="V1789" s="110">
        <v>0</v>
      </c>
      <c r="W1789" s="116">
        <v>1604277</v>
      </c>
      <c r="X1789" s="188">
        <v>0</v>
      </c>
      <c r="Y1789" s="111">
        <v>0</v>
      </c>
      <c r="Z1789" s="111">
        <v>57188.46</v>
      </c>
      <c r="AA1789" s="111">
        <v>0</v>
      </c>
      <c r="AB1789" s="111">
        <v>0</v>
      </c>
      <c r="AC1789" s="111">
        <v>0</v>
      </c>
      <c r="AD1789" s="112">
        <v>1604277</v>
      </c>
      <c r="AE1789" s="117">
        <v>1604277</v>
      </c>
      <c r="AF1789" s="117">
        <v>0</v>
      </c>
      <c r="AG1789" s="183">
        <v>44685</v>
      </c>
      <c r="AH1789" s="183">
        <v>46511</v>
      </c>
      <c r="AI1789" s="184">
        <v>1604277</v>
      </c>
      <c r="AJ1789" s="117">
        <v>3.4277777777777776</v>
      </c>
      <c r="AK1789" s="117">
        <v>5</v>
      </c>
      <c r="AL1789" s="180">
        <v>7.1294999999999997E-2</v>
      </c>
      <c r="AM1789" s="117">
        <v>5499105.0499999998</v>
      </c>
      <c r="AN1789" s="117">
        <v>8021385</v>
      </c>
      <c r="AO1789" s="117">
        <v>114376.928715</v>
      </c>
      <c r="AP1789" s="184">
        <v>3.4277777777777776</v>
      </c>
      <c r="AQ1789" s="184">
        <v>5</v>
      </c>
      <c r="AR1789" s="185">
        <v>7.1294999999999997E-2</v>
      </c>
      <c r="AS1789" s="169" t="s">
        <v>3076</v>
      </c>
      <c r="AT1789" s="169" t="s">
        <v>3077</v>
      </c>
      <c r="AU1789" s="116">
        <v>0</v>
      </c>
      <c r="AV1789" s="116">
        <v>114376.92</v>
      </c>
      <c r="AW1789" s="116">
        <v>114376.92</v>
      </c>
      <c r="AX1789" s="116">
        <v>114376.92</v>
      </c>
      <c r="AY1789" s="116">
        <v>57188.46</v>
      </c>
      <c r="AZ1789" s="116">
        <v>0</v>
      </c>
      <c r="BA1789" s="116">
        <v>0</v>
      </c>
      <c r="BB1789" s="116">
        <v>0</v>
      </c>
      <c r="BC1789" s="116">
        <v>0</v>
      </c>
      <c r="BD1789" s="116">
        <v>0</v>
      </c>
      <c r="BE1789" s="116">
        <v>0</v>
      </c>
      <c r="BF1789" s="116">
        <v>0</v>
      </c>
      <c r="BG1789" s="116">
        <v>0</v>
      </c>
      <c r="BH1789" s="116">
        <v>0</v>
      </c>
      <c r="BI1789" s="116">
        <v>0</v>
      </c>
      <c r="BJ1789" s="116">
        <v>0</v>
      </c>
      <c r="BK1789" s="116">
        <v>0</v>
      </c>
      <c r="BL1789" s="116">
        <v>0</v>
      </c>
      <c r="BM1789" s="116">
        <v>0</v>
      </c>
      <c r="BN1789" s="116">
        <v>0</v>
      </c>
      <c r="BO1789" s="116">
        <v>0</v>
      </c>
      <c r="BP1789" s="116">
        <v>0</v>
      </c>
      <c r="BQ1789" s="116">
        <v>0</v>
      </c>
      <c r="BR1789" s="116">
        <v>0</v>
      </c>
      <c r="BS1789" s="116">
        <v>0</v>
      </c>
      <c r="BT1789" s="116">
        <v>0</v>
      </c>
      <c r="BU1789" s="116">
        <v>0</v>
      </c>
      <c r="BV1789" s="116">
        <v>0</v>
      </c>
      <c r="BW1789" s="116">
        <v>0</v>
      </c>
      <c r="BX1789" s="116">
        <v>0</v>
      </c>
      <c r="BY1789" s="116">
        <v>0</v>
      </c>
      <c r="BZ1789" s="116">
        <v>0</v>
      </c>
      <c r="CA1789" s="116">
        <v>0</v>
      </c>
      <c r="CB1789" s="116">
        <v>0</v>
      </c>
      <c r="CC1789" s="116">
        <v>0</v>
      </c>
      <c r="CD1789" s="116">
        <f t="shared" si="81"/>
        <v>114376.92</v>
      </c>
      <c r="CE1789" s="116">
        <f t="shared" si="82"/>
        <v>285942.3</v>
      </c>
      <c r="CF1789" s="116">
        <f t="shared" si="83"/>
        <v>400319.22</v>
      </c>
    </row>
    <row r="1790" spans="1:84" x14ac:dyDescent="0.35">
      <c r="A1790" s="169" t="s">
        <v>2717</v>
      </c>
      <c r="B1790" s="115" t="s">
        <v>4116</v>
      </c>
      <c r="C1790" s="107">
        <v>1</v>
      </c>
      <c r="D1790" s="106" t="s">
        <v>24</v>
      </c>
      <c r="E1790" s="109" t="s">
        <v>428</v>
      </c>
      <c r="F1790" s="109" t="s">
        <v>3052</v>
      </c>
      <c r="G1790" s="109" t="s">
        <v>3081</v>
      </c>
      <c r="H1790" s="109" t="s">
        <v>3082</v>
      </c>
      <c r="I1790" s="109" t="s">
        <v>823</v>
      </c>
      <c r="J1790" s="109" t="s">
        <v>3083</v>
      </c>
      <c r="K1790" s="109" t="s">
        <v>3084</v>
      </c>
      <c r="L1790" s="109" t="s">
        <v>3056</v>
      </c>
      <c r="M1790" s="109" t="s">
        <v>3075</v>
      </c>
      <c r="N1790" s="110">
        <v>1</v>
      </c>
      <c r="O1790" s="110">
        <v>1</v>
      </c>
      <c r="P1790" s="110">
        <v>1</v>
      </c>
      <c r="Q1790" s="110">
        <v>1</v>
      </c>
      <c r="R1790" s="110">
        <v>1</v>
      </c>
      <c r="S1790" s="110">
        <v>1</v>
      </c>
      <c r="T1790" s="110">
        <v>0</v>
      </c>
      <c r="U1790" s="110">
        <v>0</v>
      </c>
      <c r="V1790" s="110">
        <v>0</v>
      </c>
      <c r="W1790" s="116">
        <v>546349.94999999995</v>
      </c>
      <c r="X1790" s="188">
        <v>0</v>
      </c>
      <c r="Y1790" s="111">
        <v>0</v>
      </c>
      <c r="Z1790" s="111">
        <v>16842.060000000001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17">
        <v>546349.94999999995</v>
      </c>
      <c r="AF1790" s="117">
        <v>0</v>
      </c>
      <c r="AG1790" s="183">
        <v>44685</v>
      </c>
      <c r="AH1790" s="183">
        <v>45781</v>
      </c>
      <c r="AI1790" s="184">
        <v>546349.94999999995</v>
      </c>
      <c r="AJ1790" s="117">
        <v>1.4277777777777778</v>
      </c>
      <c r="AK1790" s="117">
        <v>3</v>
      </c>
      <c r="AL1790" s="180">
        <v>6.1652999999999999E-2</v>
      </c>
      <c r="AM1790" s="117">
        <v>780066.3175</v>
      </c>
      <c r="AN1790" s="117">
        <v>1639049.8499999999</v>
      </c>
      <c r="AO1790" s="117">
        <v>33684.113467349998</v>
      </c>
      <c r="AP1790" s="184">
        <v>1.4277777777777778</v>
      </c>
      <c r="AQ1790" s="184">
        <v>3</v>
      </c>
      <c r="AR1790" s="185">
        <v>6.1652999999999999E-2</v>
      </c>
      <c r="AS1790" s="169" t="s">
        <v>3076</v>
      </c>
      <c r="AT1790" s="169" t="s">
        <v>3077</v>
      </c>
      <c r="AU1790" s="116">
        <v>0</v>
      </c>
      <c r="AV1790" s="116">
        <v>33684.120000000003</v>
      </c>
      <c r="AW1790" s="116">
        <v>16842.060000000001</v>
      </c>
      <c r="AX1790" s="116">
        <v>0</v>
      </c>
      <c r="AY1790" s="116">
        <v>0</v>
      </c>
      <c r="AZ1790" s="116">
        <v>0</v>
      </c>
      <c r="BA1790" s="116">
        <v>0</v>
      </c>
      <c r="BB1790" s="116">
        <v>0</v>
      </c>
      <c r="BC1790" s="116">
        <v>0</v>
      </c>
      <c r="BD1790" s="116">
        <v>0</v>
      </c>
      <c r="BE1790" s="116">
        <v>0</v>
      </c>
      <c r="BF1790" s="116">
        <v>0</v>
      </c>
      <c r="BG1790" s="116">
        <v>0</v>
      </c>
      <c r="BH1790" s="116">
        <v>0</v>
      </c>
      <c r="BI1790" s="116">
        <v>0</v>
      </c>
      <c r="BJ1790" s="116">
        <v>0</v>
      </c>
      <c r="BK1790" s="116">
        <v>0</v>
      </c>
      <c r="BL1790" s="116">
        <v>0</v>
      </c>
      <c r="BM1790" s="116">
        <v>0</v>
      </c>
      <c r="BN1790" s="116">
        <v>0</v>
      </c>
      <c r="BO1790" s="116">
        <v>0</v>
      </c>
      <c r="BP1790" s="116">
        <v>0</v>
      </c>
      <c r="BQ1790" s="116">
        <v>0</v>
      </c>
      <c r="BR1790" s="116">
        <v>0</v>
      </c>
      <c r="BS1790" s="116">
        <v>0</v>
      </c>
      <c r="BT1790" s="116">
        <v>0</v>
      </c>
      <c r="BU1790" s="116">
        <v>0</v>
      </c>
      <c r="BV1790" s="116">
        <v>0</v>
      </c>
      <c r="BW1790" s="116">
        <v>0</v>
      </c>
      <c r="BX1790" s="116">
        <v>0</v>
      </c>
      <c r="BY1790" s="116">
        <v>0</v>
      </c>
      <c r="BZ1790" s="116">
        <v>0</v>
      </c>
      <c r="CA1790" s="116">
        <v>0</v>
      </c>
      <c r="CB1790" s="116">
        <v>0</v>
      </c>
      <c r="CC1790" s="116">
        <v>0</v>
      </c>
      <c r="CD1790" s="116">
        <f t="shared" si="81"/>
        <v>33684.120000000003</v>
      </c>
      <c r="CE1790" s="116">
        <f t="shared" si="82"/>
        <v>16842.060000000001</v>
      </c>
      <c r="CF1790" s="116">
        <f t="shared" si="83"/>
        <v>50526.180000000008</v>
      </c>
    </row>
    <row r="1791" spans="1:84" x14ac:dyDescent="0.35">
      <c r="A1791" s="169" t="s">
        <v>2718</v>
      </c>
      <c r="B1791" s="115" t="s">
        <v>4117</v>
      </c>
      <c r="C1791" s="107">
        <v>1</v>
      </c>
      <c r="D1791" s="106" t="s">
        <v>24</v>
      </c>
      <c r="E1791" s="109" t="s">
        <v>428</v>
      </c>
      <c r="F1791" s="109" t="s">
        <v>3052</v>
      </c>
      <c r="G1791" s="109" t="s">
        <v>3081</v>
      </c>
      <c r="H1791" s="109" t="s">
        <v>3082</v>
      </c>
      <c r="I1791" s="109" t="s">
        <v>823</v>
      </c>
      <c r="J1791" s="109" t="s">
        <v>3083</v>
      </c>
      <c r="K1791" s="109" t="s">
        <v>3084</v>
      </c>
      <c r="L1791" s="109" t="s">
        <v>3056</v>
      </c>
      <c r="M1791" s="109" t="s">
        <v>3075</v>
      </c>
      <c r="N1791" s="110">
        <v>1</v>
      </c>
      <c r="O1791" s="110">
        <v>1</v>
      </c>
      <c r="P1791" s="110">
        <v>1</v>
      </c>
      <c r="Q1791" s="110">
        <v>1</v>
      </c>
      <c r="R1791" s="110">
        <v>1</v>
      </c>
      <c r="S1791" s="110">
        <v>1</v>
      </c>
      <c r="T1791" s="110">
        <v>0</v>
      </c>
      <c r="U1791" s="110">
        <v>0</v>
      </c>
      <c r="V1791" s="110">
        <v>0</v>
      </c>
      <c r="W1791" s="116">
        <v>546335.80000000005</v>
      </c>
      <c r="X1791" s="188">
        <v>0</v>
      </c>
      <c r="Y1791" s="111">
        <v>0</v>
      </c>
      <c r="Z1791" s="111">
        <v>19475.509999999998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17">
        <v>546335.80000000005</v>
      </c>
      <c r="AF1791" s="117">
        <v>0</v>
      </c>
      <c r="AG1791" s="183">
        <v>44685</v>
      </c>
      <c r="AH1791" s="183">
        <v>46511</v>
      </c>
      <c r="AI1791" s="184">
        <v>546335.80000000005</v>
      </c>
      <c r="AJ1791" s="117">
        <v>3.4277777777777776</v>
      </c>
      <c r="AK1791" s="117">
        <v>5</v>
      </c>
      <c r="AL1791" s="180">
        <v>7.1294999999999997E-2</v>
      </c>
      <c r="AM1791" s="117">
        <v>1872717.7144444445</v>
      </c>
      <c r="AN1791" s="117">
        <v>2731679</v>
      </c>
      <c r="AO1791" s="117">
        <v>38951.010861000002</v>
      </c>
      <c r="AP1791" s="184">
        <v>3.4277777777777776</v>
      </c>
      <c r="AQ1791" s="184">
        <v>5</v>
      </c>
      <c r="AR1791" s="185">
        <v>7.1294999999999997E-2</v>
      </c>
      <c r="AS1791" s="169" t="s">
        <v>3076</v>
      </c>
      <c r="AT1791" s="169" t="s">
        <v>3077</v>
      </c>
      <c r="AU1791" s="116">
        <v>0</v>
      </c>
      <c r="AV1791" s="116">
        <v>38951.019999999997</v>
      </c>
      <c r="AW1791" s="116">
        <v>38951.019999999997</v>
      </c>
      <c r="AX1791" s="116">
        <v>38951.019999999997</v>
      </c>
      <c r="AY1791" s="116">
        <v>19475.509999999998</v>
      </c>
      <c r="AZ1791" s="116">
        <v>0</v>
      </c>
      <c r="BA1791" s="116">
        <v>0</v>
      </c>
      <c r="BB1791" s="116">
        <v>0</v>
      </c>
      <c r="BC1791" s="116">
        <v>0</v>
      </c>
      <c r="BD1791" s="116">
        <v>0</v>
      </c>
      <c r="BE1791" s="116">
        <v>0</v>
      </c>
      <c r="BF1791" s="116">
        <v>0</v>
      </c>
      <c r="BG1791" s="116">
        <v>0</v>
      </c>
      <c r="BH1791" s="116">
        <v>0</v>
      </c>
      <c r="BI1791" s="116">
        <v>0</v>
      </c>
      <c r="BJ1791" s="116">
        <v>0</v>
      </c>
      <c r="BK1791" s="116">
        <v>0</v>
      </c>
      <c r="BL1791" s="116">
        <v>0</v>
      </c>
      <c r="BM1791" s="116">
        <v>0</v>
      </c>
      <c r="BN1791" s="116">
        <v>0</v>
      </c>
      <c r="BO1791" s="116">
        <v>0</v>
      </c>
      <c r="BP1791" s="116">
        <v>0</v>
      </c>
      <c r="BQ1791" s="116">
        <v>0</v>
      </c>
      <c r="BR1791" s="116">
        <v>0</v>
      </c>
      <c r="BS1791" s="116">
        <v>0</v>
      </c>
      <c r="BT1791" s="116">
        <v>0</v>
      </c>
      <c r="BU1791" s="116">
        <v>0</v>
      </c>
      <c r="BV1791" s="116">
        <v>0</v>
      </c>
      <c r="BW1791" s="116">
        <v>0</v>
      </c>
      <c r="BX1791" s="116">
        <v>0</v>
      </c>
      <c r="BY1791" s="116">
        <v>0</v>
      </c>
      <c r="BZ1791" s="116">
        <v>0</v>
      </c>
      <c r="CA1791" s="116">
        <v>0</v>
      </c>
      <c r="CB1791" s="116">
        <v>0</v>
      </c>
      <c r="CC1791" s="116">
        <v>0</v>
      </c>
      <c r="CD1791" s="116">
        <f t="shared" si="81"/>
        <v>38951.019999999997</v>
      </c>
      <c r="CE1791" s="116">
        <f t="shared" si="82"/>
        <v>97377.549999999988</v>
      </c>
      <c r="CF1791" s="116">
        <f t="shared" si="83"/>
        <v>136328.56999999998</v>
      </c>
    </row>
    <row r="1792" spans="1:84" x14ac:dyDescent="0.35">
      <c r="A1792" s="169" t="s">
        <v>2719</v>
      </c>
      <c r="B1792" s="115" t="s">
        <v>4118</v>
      </c>
      <c r="C1792" s="107">
        <v>1</v>
      </c>
      <c r="D1792" s="106" t="s">
        <v>24</v>
      </c>
      <c r="E1792" s="109" t="s">
        <v>428</v>
      </c>
      <c r="F1792" s="109" t="s">
        <v>3052</v>
      </c>
      <c r="G1792" s="109" t="s">
        <v>3081</v>
      </c>
      <c r="H1792" s="109" t="s">
        <v>3082</v>
      </c>
      <c r="I1792" s="109" t="s">
        <v>823</v>
      </c>
      <c r="J1792" s="109" t="s">
        <v>3083</v>
      </c>
      <c r="K1792" s="109" t="s">
        <v>3084</v>
      </c>
      <c r="L1792" s="109" t="s">
        <v>3056</v>
      </c>
      <c r="M1792" s="109" t="s">
        <v>3075</v>
      </c>
      <c r="N1792" s="110">
        <v>1</v>
      </c>
      <c r="O1792" s="110">
        <v>1</v>
      </c>
      <c r="P1792" s="110">
        <v>1</v>
      </c>
      <c r="Q1792" s="110">
        <v>1</v>
      </c>
      <c r="R1792" s="110">
        <v>1</v>
      </c>
      <c r="S1792" s="110">
        <v>1</v>
      </c>
      <c r="T1792" s="110">
        <v>0</v>
      </c>
      <c r="U1792" s="110">
        <v>0</v>
      </c>
      <c r="V1792" s="110">
        <v>0</v>
      </c>
      <c r="W1792" s="116">
        <v>8803293.5600000005</v>
      </c>
      <c r="X1792" s="188">
        <v>0</v>
      </c>
      <c r="Y1792" s="111">
        <v>0</v>
      </c>
      <c r="Z1792" s="111">
        <v>271374.73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17">
        <v>8803293.5600000005</v>
      </c>
      <c r="AF1792" s="117">
        <v>0</v>
      </c>
      <c r="AG1792" s="183">
        <v>44685</v>
      </c>
      <c r="AH1792" s="183">
        <v>45781</v>
      </c>
      <c r="AI1792" s="184">
        <v>8803293.5600000005</v>
      </c>
      <c r="AJ1792" s="117">
        <v>1.4277777777777778</v>
      </c>
      <c r="AK1792" s="117">
        <v>3</v>
      </c>
      <c r="AL1792" s="180">
        <v>6.1652999999999999E-2</v>
      </c>
      <c r="AM1792" s="117">
        <v>12569146.916222224</v>
      </c>
      <c r="AN1792" s="117">
        <v>26409880.68</v>
      </c>
      <c r="AO1792" s="117">
        <v>542749.45785468002</v>
      </c>
      <c r="AP1792" s="184">
        <v>1.4277777777777778</v>
      </c>
      <c r="AQ1792" s="184">
        <v>3</v>
      </c>
      <c r="AR1792" s="185">
        <v>6.1652999999999999E-2</v>
      </c>
      <c r="AS1792" s="169" t="s">
        <v>3076</v>
      </c>
      <c r="AT1792" s="169" t="s">
        <v>3077</v>
      </c>
      <c r="AU1792" s="116">
        <v>0</v>
      </c>
      <c r="AV1792" s="116">
        <v>542749.46</v>
      </c>
      <c r="AW1792" s="116">
        <v>271374.73</v>
      </c>
      <c r="AX1792" s="116">
        <v>0</v>
      </c>
      <c r="AY1792" s="116">
        <v>0</v>
      </c>
      <c r="AZ1792" s="116">
        <v>0</v>
      </c>
      <c r="BA1792" s="116">
        <v>0</v>
      </c>
      <c r="BB1792" s="116">
        <v>0</v>
      </c>
      <c r="BC1792" s="116">
        <v>0</v>
      </c>
      <c r="BD1792" s="116">
        <v>0</v>
      </c>
      <c r="BE1792" s="116">
        <v>0</v>
      </c>
      <c r="BF1792" s="116">
        <v>0</v>
      </c>
      <c r="BG1792" s="116">
        <v>0</v>
      </c>
      <c r="BH1792" s="116">
        <v>0</v>
      </c>
      <c r="BI1792" s="116">
        <v>0</v>
      </c>
      <c r="BJ1792" s="116">
        <v>0</v>
      </c>
      <c r="BK1792" s="116">
        <v>0</v>
      </c>
      <c r="BL1792" s="116">
        <v>0</v>
      </c>
      <c r="BM1792" s="116">
        <v>0</v>
      </c>
      <c r="BN1792" s="116">
        <v>0</v>
      </c>
      <c r="BO1792" s="116">
        <v>0</v>
      </c>
      <c r="BP1792" s="116">
        <v>0</v>
      </c>
      <c r="BQ1792" s="116">
        <v>0</v>
      </c>
      <c r="BR1792" s="116">
        <v>0</v>
      </c>
      <c r="BS1792" s="116">
        <v>0</v>
      </c>
      <c r="BT1792" s="116">
        <v>0</v>
      </c>
      <c r="BU1792" s="116">
        <v>0</v>
      </c>
      <c r="BV1792" s="116">
        <v>0</v>
      </c>
      <c r="BW1792" s="116">
        <v>0</v>
      </c>
      <c r="BX1792" s="116">
        <v>0</v>
      </c>
      <c r="BY1792" s="116">
        <v>0</v>
      </c>
      <c r="BZ1792" s="116">
        <v>0</v>
      </c>
      <c r="CA1792" s="116">
        <v>0</v>
      </c>
      <c r="CB1792" s="116">
        <v>0</v>
      </c>
      <c r="CC1792" s="116">
        <v>0</v>
      </c>
      <c r="CD1792" s="116">
        <f t="shared" si="81"/>
        <v>542749.46</v>
      </c>
      <c r="CE1792" s="116">
        <f t="shared" si="82"/>
        <v>271374.73</v>
      </c>
      <c r="CF1792" s="116">
        <f t="shared" si="83"/>
        <v>814124.19</v>
      </c>
    </row>
    <row r="1793" spans="1:84" x14ac:dyDescent="0.35">
      <c r="A1793" s="169" t="s">
        <v>2720</v>
      </c>
      <c r="B1793" s="115" t="s">
        <v>4119</v>
      </c>
      <c r="C1793" s="107">
        <v>1</v>
      </c>
      <c r="D1793" s="106" t="s">
        <v>24</v>
      </c>
      <c r="E1793" s="109" t="s">
        <v>428</v>
      </c>
      <c r="F1793" s="109" t="s">
        <v>3052</v>
      </c>
      <c r="G1793" s="109" t="s">
        <v>3081</v>
      </c>
      <c r="H1793" s="109" t="s">
        <v>3082</v>
      </c>
      <c r="I1793" s="109" t="s">
        <v>823</v>
      </c>
      <c r="J1793" s="109" t="s">
        <v>3083</v>
      </c>
      <c r="K1793" s="109" t="s">
        <v>3084</v>
      </c>
      <c r="L1793" s="109" t="s">
        <v>3056</v>
      </c>
      <c r="M1793" s="109" t="s">
        <v>3075</v>
      </c>
      <c r="N1793" s="110">
        <v>1</v>
      </c>
      <c r="O1793" s="110">
        <v>1</v>
      </c>
      <c r="P1793" s="110">
        <v>1</v>
      </c>
      <c r="Q1793" s="110">
        <v>1</v>
      </c>
      <c r="R1793" s="110">
        <v>1</v>
      </c>
      <c r="S1793" s="110">
        <v>1</v>
      </c>
      <c r="T1793" s="110">
        <v>0</v>
      </c>
      <c r="U1793" s="110">
        <v>0</v>
      </c>
      <c r="V1793" s="110">
        <v>0</v>
      </c>
      <c r="W1793" s="116">
        <v>588275.15</v>
      </c>
      <c r="X1793" s="188">
        <v>0</v>
      </c>
      <c r="Y1793" s="111">
        <v>0</v>
      </c>
      <c r="Z1793" s="111">
        <v>18134.46</v>
      </c>
      <c r="AA1793" s="111">
        <v>0</v>
      </c>
      <c r="AB1793" s="111">
        <v>0</v>
      </c>
      <c r="AC1793" s="111">
        <v>0</v>
      </c>
      <c r="AD1793" s="112">
        <v>588275.15</v>
      </c>
      <c r="AE1793" s="117">
        <v>588275.15</v>
      </c>
      <c r="AF1793" s="117">
        <v>0</v>
      </c>
      <c r="AG1793" s="183">
        <v>44685</v>
      </c>
      <c r="AH1793" s="183">
        <v>45781</v>
      </c>
      <c r="AI1793" s="184">
        <v>588275.15</v>
      </c>
      <c r="AJ1793" s="117">
        <v>1.4277777777777778</v>
      </c>
      <c r="AK1793" s="117">
        <v>3</v>
      </c>
      <c r="AL1793" s="180">
        <v>6.1652999999999999E-2</v>
      </c>
      <c r="AM1793" s="117">
        <v>839926.18638888898</v>
      </c>
      <c r="AN1793" s="117">
        <v>1764825.4500000002</v>
      </c>
      <c r="AO1793" s="117">
        <v>36268.927822949998</v>
      </c>
      <c r="AP1793" s="184">
        <v>1.4277777777777778</v>
      </c>
      <c r="AQ1793" s="184">
        <v>3</v>
      </c>
      <c r="AR1793" s="185">
        <v>6.1652999999999993E-2</v>
      </c>
      <c r="AS1793" s="169" t="s">
        <v>3076</v>
      </c>
      <c r="AT1793" s="169" t="s">
        <v>3077</v>
      </c>
      <c r="AU1793" s="116">
        <v>0</v>
      </c>
      <c r="AV1793" s="116">
        <v>36268.92</v>
      </c>
      <c r="AW1793" s="116">
        <v>18134.46</v>
      </c>
      <c r="AX1793" s="116">
        <v>0</v>
      </c>
      <c r="AY1793" s="116">
        <v>0</v>
      </c>
      <c r="AZ1793" s="116">
        <v>0</v>
      </c>
      <c r="BA1793" s="116">
        <v>0</v>
      </c>
      <c r="BB1793" s="116">
        <v>0</v>
      </c>
      <c r="BC1793" s="116">
        <v>0</v>
      </c>
      <c r="BD1793" s="116">
        <v>0</v>
      </c>
      <c r="BE1793" s="116">
        <v>0</v>
      </c>
      <c r="BF1793" s="116">
        <v>0</v>
      </c>
      <c r="BG1793" s="116">
        <v>0</v>
      </c>
      <c r="BH1793" s="116">
        <v>0</v>
      </c>
      <c r="BI1793" s="116">
        <v>0</v>
      </c>
      <c r="BJ1793" s="116">
        <v>0</v>
      </c>
      <c r="BK1793" s="116">
        <v>0</v>
      </c>
      <c r="BL1793" s="116">
        <v>0</v>
      </c>
      <c r="BM1793" s="116">
        <v>0</v>
      </c>
      <c r="BN1793" s="116">
        <v>0</v>
      </c>
      <c r="BO1793" s="116">
        <v>0</v>
      </c>
      <c r="BP1793" s="116">
        <v>0</v>
      </c>
      <c r="BQ1793" s="116">
        <v>0</v>
      </c>
      <c r="BR1793" s="116">
        <v>0</v>
      </c>
      <c r="BS1793" s="116">
        <v>0</v>
      </c>
      <c r="BT1793" s="116">
        <v>0</v>
      </c>
      <c r="BU1793" s="116">
        <v>0</v>
      </c>
      <c r="BV1793" s="116">
        <v>0</v>
      </c>
      <c r="BW1793" s="116">
        <v>0</v>
      </c>
      <c r="BX1793" s="116">
        <v>0</v>
      </c>
      <c r="BY1793" s="116">
        <v>0</v>
      </c>
      <c r="BZ1793" s="116">
        <v>0</v>
      </c>
      <c r="CA1793" s="116">
        <v>0</v>
      </c>
      <c r="CB1793" s="116">
        <v>0</v>
      </c>
      <c r="CC1793" s="116">
        <v>0</v>
      </c>
      <c r="CD1793" s="116">
        <f t="shared" si="81"/>
        <v>36268.92</v>
      </c>
      <c r="CE1793" s="116">
        <f t="shared" si="82"/>
        <v>18134.46</v>
      </c>
      <c r="CF1793" s="116">
        <f t="shared" si="83"/>
        <v>54403.38</v>
      </c>
    </row>
    <row r="1794" spans="1:84" x14ac:dyDescent="0.35">
      <c r="A1794" s="169" t="s">
        <v>2721</v>
      </c>
      <c r="B1794" s="115" t="s">
        <v>4120</v>
      </c>
      <c r="C1794" s="107">
        <v>1</v>
      </c>
      <c r="D1794" s="106" t="s">
        <v>24</v>
      </c>
      <c r="E1794" s="109" t="s">
        <v>428</v>
      </c>
      <c r="F1794" s="109" t="s">
        <v>3052</v>
      </c>
      <c r="G1794" s="109" t="s">
        <v>3081</v>
      </c>
      <c r="H1794" s="109" t="s">
        <v>3082</v>
      </c>
      <c r="I1794" s="109" t="s">
        <v>823</v>
      </c>
      <c r="J1794" s="109" t="s">
        <v>3083</v>
      </c>
      <c r="K1794" s="109" t="s">
        <v>3084</v>
      </c>
      <c r="L1794" s="109" t="s">
        <v>3056</v>
      </c>
      <c r="M1794" s="109" t="s">
        <v>3075</v>
      </c>
      <c r="N1794" s="110">
        <v>1</v>
      </c>
      <c r="O1794" s="110">
        <v>1</v>
      </c>
      <c r="P1794" s="110">
        <v>1</v>
      </c>
      <c r="Q1794" s="110">
        <v>1</v>
      </c>
      <c r="R1794" s="110">
        <v>1</v>
      </c>
      <c r="S1794" s="110">
        <v>1</v>
      </c>
      <c r="T1794" s="110">
        <v>0</v>
      </c>
      <c r="U1794" s="110">
        <v>0</v>
      </c>
      <c r="V1794" s="110">
        <v>0</v>
      </c>
      <c r="W1794" s="116">
        <v>1372605.32</v>
      </c>
      <c r="X1794" s="188">
        <v>0</v>
      </c>
      <c r="Y1794" s="111">
        <v>0</v>
      </c>
      <c r="Z1794" s="111">
        <v>48929.95</v>
      </c>
      <c r="AA1794" s="111">
        <v>0</v>
      </c>
      <c r="AB1794" s="111">
        <v>0</v>
      </c>
      <c r="AC1794" s="111">
        <v>0</v>
      </c>
      <c r="AD1794" s="112">
        <v>1372605.32</v>
      </c>
      <c r="AE1794" s="117">
        <v>1372605.32</v>
      </c>
      <c r="AF1794" s="117">
        <v>0</v>
      </c>
      <c r="AG1794" s="183">
        <v>44685</v>
      </c>
      <c r="AH1794" s="183">
        <v>46511</v>
      </c>
      <c r="AI1794" s="184">
        <v>1372605.32</v>
      </c>
      <c r="AJ1794" s="117">
        <v>3.4277777777777776</v>
      </c>
      <c r="AK1794" s="117">
        <v>5</v>
      </c>
      <c r="AL1794" s="180">
        <v>7.1294999999999997E-2</v>
      </c>
      <c r="AM1794" s="117">
        <v>4704986.0135555556</v>
      </c>
      <c r="AN1794" s="117">
        <v>6863026.6000000006</v>
      </c>
      <c r="AO1794" s="117">
        <v>97859.8962894</v>
      </c>
      <c r="AP1794" s="184">
        <v>3.4277777777777776</v>
      </c>
      <c r="AQ1794" s="184">
        <v>5</v>
      </c>
      <c r="AR1794" s="185">
        <v>7.1294999999999997E-2</v>
      </c>
      <c r="AS1794" s="169" t="s">
        <v>3076</v>
      </c>
      <c r="AT1794" s="169" t="s">
        <v>3077</v>
      </c>
      <c r="AU1794" s="116">
        <v>0</v>
      </c>
      <c r="AV1794" s="116">
        <v>97859.9</v>
      </c>
      <c r="AW1794" s="116">
        <v>97859.9</v>
      </c>
      <c r="AX1794" s="116">
        <v>97859.9</v>
      </c>
      <c r="AY1794" s="116">
        <v>48929.95</v>
      </c>
      <c r="AZ1794" s="116">
        <v>0</v>
      </c>
      <c r="BA1794" s="116">
        <v>0</v>
      </c>
      <c r="BB1794" s="116">
        <v>0</v>
      </c>
      <c r="BC1794" s="116">
        <v>0</v>
      </c>
      <c r="BD1794" s="116">
        <v>0</v>
      </c>
      <c r="BE1794" s="116">
        <v>0</v>
      </c>
      <c r="BF1794" s="116">
        <v>0</v>
      </c>
      <c r="BG1794" s="116">
        <v>0</v>
      </c>
      <c r="BH1794" s="116">
        <v>0</v>
      </c>
      <c r="BI1794" s="116">
        <v>0</v>
      </c>
      <c r="BJ1794" s="116">
        <v>0</v>
      </c>
      <c r="BK1794" s="116">
        <v>0</v>
      </c>
      <c r="BL1794" s="116">
        <v>0</v>
      </c>
      <c r="BM1794" s="116">
        <v>0</v>
      </c>
      <c r="BN1794" s="116">
        <v>0</v>
      </c>
      <c r="BO1794" s="116">
        <v>0</v>
      </c>
      <c r="BP1794" s="116">
        <v>0</v>
      </c>
      <c r="BQ1794" s="116">
        <v>0</v>
      </c>
      <c r="BR1794" s="116">
        <v>0</v>
      </c>
      <c r="BS1794" s="116">
        <v>0</v>
      </c>
      <c r="BT1794" s="116">
        <v>0</v>
      </c>
      <c r="BU1794" s="116">
        <v>0</v>
      </c>
      <c r="BV1794" s="116">
        <v>0</v>
      </c>
      <c r="BW1794" s="116">
        <v>0</v>
      </c>
      <c r="BX1794" s="116">
        <v>0</v>
      </c>
      <c r="BY1794" s="116">
        <v>0</v>
      </c>
      <c r="BZ1794" s="116">
        <v>0</v>
      </c>
      <c r="CA1794" s="116">
        <v>0</v>
      </c>
      <c r="CB1794" s="116">
        <v>0</v>
      </c>
      <c r="CC1794" s="116">
        <v>0</v>
      </c>
      <c r="CD1794" s="116">
        <f t="shared" si="81"/>
        <v>97859.9</v>
      </c>
      <c r="CE1794" s="116">
        <f t="shared" si="82"/>
        <v>244649.75</v>
      </c>
      <c r="CF1794" s="116">
        <f t="shared" si="83"/>
        <v>342509.65</v>
      </c>
    </row>
    <row r="1795" spans="1:84" x14ac:dyDescent="0.35">
      <c r="A1795" s="169" t="s">
        <v>2722</v>
      </c>
      <c r="B1795" s="115" t="s">
        <v>4121</v>
      </c>
      <c r="C1795" s="107">
        <v>1</v>
      </c>
      <c r="D1795" s="106" t="s">
        <v>24</v>
      </c>
      <c r="E1795" s="109" t="s">
        <v>428</v>
      </c>
      <c r="F1795" s="109" t="s">
        <v>3052</v>
      </c>
      <c r="G1795" s="109" t="s">
        <v>3081</v>
      </c>
      <c r="H1795" s="109" t="s">
        <v>3082</v>
      </c>
      <c r="I1795" s="109" t="s">
        <v>823</v>
      </c>
      <c r="J1795" s="109" t="s">
        <v>3083</v>
      </c>
      <c r="K1795" s="109" t="s">
        <v>3084</v>
      </c>
      <c r="L1795" s="109" t="s">
        <v>3056</v>
      </c>
      <c r="M1795" s="109" t="s">
        <v>3075</v>
      </c>
      <c r="N1795" s="110">
        <v>1</v>
      </c>
      <c r="O1795" s="110">
        <v>1</v>
      </c>
      <c r="P1795" s="110">
        <v>1</v>
      </c>
      <c r="Q1795" s="110">
        <v>1</v>
      </c>
      <c r="R1795" s="110">
        <v>1</v>
      </c>
      <c r="S1795" s="110">
        <v>1</v>
      </c>
      <c r="T1795" s="110">
        <v>0</v>
      </c>
      <c r="U1795" s="110">
        <v>0</v>
      </c>
      <c r="V1795" s="110">
        <v>0</v>
      </c>
      <c r="W1795" s="116">
        <v>788080.87</v>
      </c>
      <c r="X1795" s="188">
        <v>0</v>
      </c>
      <c r="Y1795" s="111">
        <v>0</v>
      </c>
      <c r="Z1795" s="111">
        <v>24293.77</v>
      </c>
      <c r="AA1795" s="111">
        <v>0</v>
      </c>
      <c r="AB1795" s="111">
        <v>0</v>
      </c>
      <c r="AC1795" s="111">
        <v>0</v>
      </c>
      <c r="AD1795" s="112">
        <v>788080.87</v>
      </c>
      <c r="AE1795" s="117">
        <v>788080.87</v>
      </c>
      <c r="AF1795" s="117">
        <v>0</v>
      </c>
      <c r="AG1795" s="183">
        <v>44685</v>
      </c>
      <c r="AH1795" s="183">
        <v>45781</v>
      </c>
      <c r="AI1795" s="184">
        <v>788080.87</v>
      </c>
      <c r="AJ1795" s="117">
        <v>1.4277777777777778</v>
      </c>
      <c r="AK1795" s="117">
        <v>3</v>
      </c>
      <c r="AL1795" s="180">
        <v>6.1652999999999999E-2</v>
      </c>
      <c r="AM1795" s="117">
        <v>1125204.3532777778</v>
      </c>
      <c r="AN1795" s="117">
        <v>2364242.61</v>
      </c>
      <c r="AO1795" s="117">
        <v>48587.549878109996</v>
      </c>
      <c r="AP1795" s="184">
        <v>1.4277777777777778</v>
      </c>
      <c r="AQ1795" s="184">
        <v>3</v>
      </c>
      <c r="AR1795" s="185">
        <v>6.1652999999999993E-2</v>
      </c>
      <c r="AS1795" s="169" t="s">
        <v>3076</v>
      </c>
      <c r="AT1795" s="169" t="s">
        <v>3077</v>
      </c>
      <c r="AU1795" s="116">
        <v>0</v>
      </c>
      <c r="AV1795" s="116">
        <v>48587.54</v>
      </c>
      <c r="AW1795" s="116">
        <v>24293.77</v>
      </c>
      <c r="AX1795" s="116">
        <v>0</v>
      </c>
      <c r="AY1795" s="116">
        <v>0</v>
      </c>
      <c r="AZ1795" s="116">
        <v>0</v>
      </c>
      <c r="BA1795" s="116">
        <v>0</v>
      </c>
      <c r="BB1795" s="116">
        <v>0</v>
      </c>
      <c r="BC1795" s="116">
        <v>0</v>
      </c>
      <c r="BD1795" s="116">
        <v>0</v>
      </c>
      <c r="BE1795" s="116">
        <v>0</v>
      </c>
      <c r="BF1795" s="116">
        <v>0</v>
      </c>
      <c r="BG1795" s="116">
        <v>0</v>
      </c>
      <c r="BH1795" s="116">
        <v>0</v>
      </c>
      <c r="BI1795" s="116">
        <v>0</v>
      </c>
      <c r="BJ1795" s="116">
        <v>0</v>
      </c>
      <c r="BK1795" s="116">
        <v>0</v>
      </c>
      <c r="BL1795" s="116">
        <v>0</v>
      </c>
      <c r="BM1795" s="116">
        <v>0</v>
      </c>
      <c r="BN1795" s="116">
        <v>0</v>
      </c>
      <c r="BO1795" s="116">
        <v>0</v>
      </c>
      <c r="BP1795" s="116">
        <v>0</v>
      </c>
      <c r="BQ1795" s="116">
        <v>0</v>
      </c>
      <c r="BR1795" s="116">
        <v>0</v>
      </c>
      <c r="BS1795" s="116">
        <v>0</v>
      </c>
      <c r="BT1795" s="116">
        <v>0</v>
      </c>
      <c r="BU1795" s="116">
        <v>0</v>
      </c>
      <c r="BV1795" s="116">
        <v>0</v>
      </c>
      <c r="BW1795" s="116">
        <v>0</v>
      </c>
      <c r="BX1795" s="116">
        <v>0</v>
      </c>
      <c r="BY1795" s="116">
        <v>0</v>
      </c>
      <c r="BZ1795" s="116">
        <v>0</v>
      </c>
      <c r="CA1795" s="116">
        <v>0</v>
      </c>
      <c r="CB1795" s="116">
        <v>0</v>
      </c>
      <c r="CC1795" s="116">
        <v>0</v>
      </c>
      <c r="CD1795" s="116">
        <f t="shared" si="81"/>
        <v>48587.54</v>
      </c>
      <c r="CE1795" s="116">
        <f t="shared" si="82"/>
        <v>24293.77</v>
      </c>
      <c r="CF1795" s="116">
        <f t="shared" si="83"/>
        <v>72881.31</v>
      </c>
    </row>
    <row r="1796" spans="1:84" x14ac:dyDescent="0.35">
      <c r="A1796" s="169" t="s">
        <v>2723</v>
      </c>
      <c r="B1796" s="115" t="s">
        <v>4122</v>
      </c>
      <c r="C1796" s="107">
        <v>1</v>
      </c>
      <c r="D1796" s="106" t="s">
        <v>24</v>
      </c>
      <c r="E1796" s="109" t="s">
        <v>428</v>
      </c>
      <c r="F1796" s="109" t="s">
        <v>3052</v>
      </c>
      <c r="G1796" s="109" t="s">
        <v>3081</v>
      </c>
      <c r="H1796" s="109" t="s">
        <v>3082</v>
      </c>
      <c r="I1796" s="109" t="s">
        <v>823</v>
      </c>
      <c r="J1796" s="109" t="s">
        <v>3083</v>
      </c>
      <c r="K1796" s="109" t="s">
        <v>3084</v>
      </c>
      <c r="L1796" s="109" t="s">
        <v>3056</v>
      </c>
      <c r="M1796" s="109" t="s">
        <v>3075</v>
      </c>
      <c r="N1796" s="110">
        <v>1</v>
      </c>
      <c r="O1796" s="110">
        <v>1</v>
      </c>
      <c r="P1796" s="110">
        <v>1</v>
      </c>
      <c r="Q1796" s="110">
        <v>1</v>
      </c>
      <c r="R1796" s="110">
        <v>1</v>
      </c>
      <c r="S1796" s="110">
        <v>1</v>
      </c>
      <c r="T1796" s="110">
        <v>0</v>
      </c>
      <c r="U1796" s="110">
        <v>0</v>
      </c>
      <c r="V1796" s="110">
        <v>0</v>
      </c>
      <c r="W1796" s="116">
        <v>1838571.49</v>
      </c>
      <c r="X1796" s="188">
        <v>0</v>
      </c>
      <c r="Y1796" s="111">
        <v>0</v>
      </c>
      <c r="Z1796" s="111">
        <v>65540.479999999996</v>
      </c>
      <c r="AA1796" s="111">
        <v>0</v>
      </c>
      <c r="AB1796" s="111">
        <v>0</v>
      </c>
      <c r="AC1796" s="111">
        <v>0</v>
      </c>
      <c r="AD1796" s="112">
        <v>1838571.49</v>
      </c>
      <c r="AE1796" s="117">
        <v>1838571.49</v>
      </c>
      <c r="AF1796" s="117">
        <v>0</v>
      </c>
      <c r="AG1796" s="183">
        <v>44685</v>
      </c>
      <c r="AH1796" s="183">
        <v>46511</v>
      </c>
      <c r="AI1796" s="184">
        <v>1838571.49</v>
      </c>
      <c r="AJ1796" s="117">
        <v>3.4277777777777776</v>
      </c>
      <c r="AK1796" s="117">
        <v>5</v>
      </c>
      <c r="AL1796" s="180">
        <v>7.1294999999999997E-2</v>
      </c>
      <c r="AM1796" s="117">
        <v>6302214.4962777775</v>
      </c>
      <c r="AN1796" s="117">
        <v>9192857.4499999993</v>
      </c>
      <c r="AO1796" s="117">
        <v>131080.95437955001</v>
      </c>
      <c r="AP1796" s="184">
        <v>3.4277777777777776</v>
      </c>
      <c r="AQ1796" s="184">
        <v>5</v>
      </c>
      <c r="AR1796" s="185">
        <v>7.1294999999999997E-2</v>
      </c>
      <c r="AS1796" s="169" t="s">
        <v>3076</v>
      </c>
      <c r="AT1796" s="169" t="s">
        <v>3077</v>
      </c>
      <c r="AU1796" s="116">
        <v>0</v>
      </c>
      <c r="AV1796" s="116">
        <v>131080.95999999999</v>
      </c>
      <c r="AW1796" s="116">
        <v>131080.95999999999</v>
      </c>
      <c r="AX1796" s="116">
        <v>131080.95999999999</v>
      </c>
      <c r="AY1796" s="116">
        <v>65540.479999999996</v>
      </c>
      <c r="AZ1796" s="116">
        <v>0</v>
      </c>
      <c r="BA1796" s="116">
        <v>0</v>
      </c>
      <c r="BB1796" s="116">
        <v>0</v>
      </c>
      <c r="BC1796" s="116">
        <v>0</v>
      </c>
      <c r="BD1796" s="116">
        <v>0</v>
      </c>
      <c r="BE1796" s="116">
        <v>0</v>
      </c>
      <c r="BF1796" s="116">
        <v>0</v>
      </c>
      <c r="BG1796" s="116">
        <v>0</v>
      </c>
      <c r="BH1796" s="116">
        <v>0</v>
      </c>
      <c r="BI1796" s="116">
        <v>0</v>
      </c>
      <c r="BJ1796" s="116">
        <v>0</v>
      </c>
      <c r="BK1796" s="116">
        <v>0</v>
      </c>
      <c r="BL1796" s="116">
        <v>0</v>
      </c>
      <c r="BM1796" s="116">
        <v>0</v>
      </c>
      <c r="BN1796" s="116">
        <v>0</v>
      </c>
      <c r="BO1796" s="116">
        <v>0</v>
      </c>
      <c r="BP1796" s="116">
        <v>0</v>
      </c>
      <c r="BQ1796" s="116">
        <v>0</v>
      </c>
      <c r="BR1796" s="116">
        <v>0</v>
      </c>
      <c r="BS1796" s="116">
        <v>0</v>
      </c>
      <c r="BT1796" s="116">
        <v>0</v>
      </c>
      <c r="BU1796" s="116">
        <v>0</v>
      </c>
      <c r="BV1796" s="116">
        <v>0</v>
      </c>
      <c r="BW1796" s="116">
        <v>0</v>
      </c>
      <c r="BX1796" s="116">
        <v>0</v>
      </c>
      <c r="BY1796" s="116">
        <v>0</v>
      </c>
      <c r="BZ1796" s="116">
        <v>0</v>
      </c>
      <c r="CA1796" s="116">
        <v>0</v>
      </c>
      <c r="CB1796" s="116">
        <v>0</v>
      </c>
      <c r="CC1796" s="116">
        <v>0</v>
      </c>
      <c r="CD1796" s="116">
        <f t="shared" ref="CD1796:CD1916" si="84">SUM(AU1796:AV1796)</f>
        <v>131080.95999999999</v>
      </c>
      <c r="CE1796" s="116">
        <f t="shared" ref="CE1796:CE1916" si="85">SUM(AW1796:CC1796)</f>
        <v>327702.39999999997</v>
      </c>
      <c r="CF1796" s="116">
        <f t="shared" ref="CF1796:CF1916" si="86">CE1796+CD1796</f>
        <v>458783.36</v>
      </c>
    </row>
    <row r="1797" spans="1:84" x14ac:dyDescent="0.35">
      <c r="A1797" s="169" t="s">
        <v>2724</v>
      </c>
      <c r="B1797" s="115" t="s">
        <v>4123</v>
      </c>
      <c r="C1797" s="107">
        <v>1</v>
      </c>
      <c r="D1797" s="106" t="s">
        <v>24</v>
      </c>
      <c r="E1797" s="109" t="s">
        <v>428</v>
      </c>
      <c r="F1797" s="109" t="s">
        <v>3052</v>
      </c>
      <c r="G1797" s="109" t="s">
        <v>3081</v>
      </c>
      <c r="H1797" s="109" t="s">
        <v>3082</v>
      </c>
      <c r="I1797" s="109" t="s">
        <v>823</v>
      </c>
      <c r="J1797" s="109" t="s">
        <v>3083</v>
      </c>
      <c r="K1797" s="109" t="s">
        <v>3084</v>
      </c>
      <c r="L1797" s="109" t="s">
        <v>3056</v>
      </c>
      <c r="M1797" s="109" t="s">
        <v>3075</v>
      </c>
      <c r="N1797" s="110">
        <v>1</v>
      </c>
      <c r="O1797" s="110">
        <v>1</v>
      </c>
      <c r="P1797" s="110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6">
        <v>673856.34</v>
      </c>
      <c r="X1797" s="188">
        <v>0</v>
      </c>
      <c r="Y1797" s="111">
        <v>0</v>
      </c>
      <c r="Z1797" s="111">
        <v>20772.63</v>
      </c>
      <c r="AA1797" s="111">
        <v>0</v>
      </c>
      <c r="AB1797" s="111">
        <v>0</v>
      </c>
      <c r="AC1797" s="111">
        <v>0</v>
      </c>
      <c r="AD1797" s="112">
        <v>673856.34</v>
      </c>
      <c r="AE1797" s="117">
        <v>673856.34</v>
      </c>
      <c r="AF1797" s="117">
        <v>0</v>
      </c>
      <c r="AG1797" s="183">
        <v>44685</v>
      </c>
      <c r="AH1797" s="183">
        <v>45781</v>
      </c>
      <c r="AI1797" s="184">
        <v>673856.34</v>
      </c>
      <c r="AJ1797" s="117">
        <v>1.4277777777777778</v>
      </c>
      <c r="AK1797" s="117">
        <v>3</v>
      </c>
      <c r="AL1797" s="180">
        <v>6.1652999999999999E-2</v>
      </c>
      <c r="AM1797" s="117">
        <v>962117.10766666662</v>
      </c>
      <c r="AN1797" s="117">
        <v>2021569.02</v>
      </c>
      <c r="AO1797" s="117">
        <v>41545.264930019999</v>
      </c>
      <c r="AP1797" s="184">
        <v>1.4277777777777778</v>
      </c>
      <c r="AQ1797" s="184">
        <v>3</v>
      </c>
      <c r="AR1797" s="185">
        <v>6.1652999999999999E-2</v>
      </c>
      <c r="AS1797" s="169" t="s">
        <v>3076</v>
      </c>
      <c r="AT1797" s="169" t="s">
        <v>3077</v>
      </c>
      <c r="AU1797" s="116">
        <v>0</v>
      </c>
      <c r="AV1797" s="116">
        <v>41545.26</v>
      </c>
      <c r="AW1797" s="116">
        <v>20772.63</v>
      </c>
      <c r="AX1797" s="116">
        <v>0</v>
      </c>
      <c r="AY1797" s="116">
        <v>0</v>
      </c>
      <c r="AZ1797" s="116">
        <v>0</v>
      </c>
      <c r="BA1797" s="116">
        <v>0</v>
      </c>
      <c r="BB1797" s="116">
        <v>0</v>
      </c>
      <c r="BC1797" s="116">
        <v>0</v>
      </c>
      <c r="BD1797" s="116">
        <v>0</v>
      </c>
      <c r="BE1797" s="116">
        <v>0</v>
      </c>
      <c r="BF1797" s="116">
        <v>0</v>
      </c>
      <c r="BG1797" s="116">
        <v>0</v>
      </c>
      <c r="BH1797" s="116">
        <v>0</v>
      </c>
      <c r="BI1797" s="116">
        <v>0</v>
      </c>
      <c r="BJ1797" s="116">
        <v>0</v>
      </c>
      <c r="BK1797" s="116">
        <v>0</v>
      </c>
      <c r="BL1797" s="116">
        <v>0</v>
      </c>
      <c r="BM1797" s="116">
        <v>0</v>
      </c>
      <c r="BN1797" s="116">
        <v>0</v>
      </c>
      <c r="BO1797" s="116">
        <v>0</v>
      </c>
      <c r="BP1797" s="116">
        <v>0</v>
      </c>
      <c r="BQ1797" s="116">
        <v>0</v>
      </c>
      <c r="BR1797" s="116">
        <v>0</v>
      </c>
      <c r="BS1797" s="116">
        <v>0</v>
      </c>
      <c r="BT1797" s="116">
        <v>0</v>
      </c>
      <c r="BU1797" s="116">
        <v>0</v>
      </c>
      <c r="BV1797" s="116">
        <v>0</v>
      </c>
      <c r="BW1797" s="116">
        <v>0</v>
      </c>
      <c r="BX1797" s="116">
        <v>0</v>
      </c>
      <c r="BY1797" s="116">
        <v>0</v>
      </c>
      <c r="BZ1797" s="116">
        <v>0</v>
      </c>
      <c r="CA1797" s="116">
        <v>0</v>
      </c>
      <c r="CB1797" s="116">
        <v>0</v>
      </c>
      <c r="CC1797" s="116">
        <v>0</v>
      </c>
      <c r="CD1797" s="116">
        <f t="shared" si="84"/>
        <v>41545.26</v>
      </c>
      <c r="CE1797" s="116">
        <f t="shared" si="85"/>
        <v>20772.63</v>
      </c>
      <c r="CF1797" s="116">
        <f t="shared" si="86"/>
        <v>62317.89</v>
      </c>
    </row>
    <row r="1798" spans="1:84" x14ac:dyDescent="0.35">
      <c r="A1798" s="169" t="s">
        <v>2725</v>
      </c>
      <c r="B1798" s="115" t="s">
        <v>4124</v>
      </c>
      <c r="C1798" s="107">
        <v>1</v>
      </c>
      <c r="D1798" s="106" t="s">
        <v>24</v>
      </c>
      <c r="E1798" s="109" t="s">
        <v>428</v>
      </c>
      <c r="F1798" s="109" t="s">
        <v>3052</v>
      </c>
      <c r="G1798" s="109" t="s">
        <v>3081</v>
      </c>
      <c r="H1798" s="109" t="s">
        <v>3082</v>
      </c>
      <c r="I1798" s="109" t="s">
        <v>823</v>
      </c>
      <c r="J1798" s="109" t="s">
        <v>3083</v>
      </c>
      <c r="K1798" s="109" t="s">
        <v>3084</v>
      </c>
      <c r="L1798" s="109" t="s">
        <v>3056</v>
      </c>
      <c r="M1798" s="109" t="s">
        <v>3075</v>
      </c>
      <c r="N1798" s="110">
        <v>1</v>
      </c>
      <c r="O1798" s="110">
        <v>1</v>
      </c>
      <c r="P1798" s="110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6">
        <v>1572331.46</v>
      </c>
      <c r="X1798" s="188">
        <v>0</v>
      </c>
      <c r="Y1798" s="111">
        <v>0</v>
      </c>
      <c r="Z1798" s="111">
        <v>56049.69</v>
      </c>
      <c r="AA1798" s="111">
        <v>0</v>
      </c>
      <c r="AB1798" s="111">
        <v>0</v>
      </c>
      <c r="AC1798" s="111">
        <v>0</v>
      </c>
      <c r="AD1798" s="112">
        <v>1572331.46</v>
      </c>
      <c r="AE1798" s="117">
        <v>1572331.46</v>
      </c>
      <c r="AF1798" s="117">
        <v>0</v>
      </c>
      <c r="AG1798" s="183">
        <v>44685</v>
      </c>
      <c r="AH1798" s="183">
        <v>46511</v>
      </c>
      <c r="AI1798" s="184">
        <v>1572331.46</v>
      </c>
      <c r="AJ1798" s="117">
        <v>3.4277777777777776</v>
      </c>
      <c r="AK1798" s="117">
        <v>5</v>
      </c>
      <c r="AL1798" s="180">
        <v>7.1294999999999997E-2</v>
      </c>
      <c r="AM1798" s="117">
        <v>5389602.8378888881</v>
      </c>
      <c r="AN1798" s="117">
        <v>7861657.2999999998</v>
      </c>
      <c r="AO1798" s="117">
        <v>112099.37144069999</v>
      </c>
      <c r="AP1798" s="184">
        <v>3.4277777777777771</v>
      </c>
      <c r="AQ1798" s="184">
        <v>5</v>
      </c>
      <c r="AR1798" s="185">
        <v>7.1294999999999997E-2</v>
      </c>
      <c r="AS1798" s="169" t="s">
        <v>3076</v>
      </c>
      <c r="AT1798" s="169" t="s">
        <v>3077</v>
      </c>
      <c r="AU1798" s="116">
        <v>0</v>
      </c>
      <c r="AV1798" s="116">
        <v>112099.38</v>
      </c>
      <c r="AW1798" s="116">
        <v>112099.38</v>
      </c>
      <c r="AX1798" s="116">
        <v>112099.38</v>
      </c>
      <c r="AY1798" s="116">
        <v>56049.69</v>
      </c>
      <c r="AZ1798" s="116">
        <v>0</v>
      </c>
      <c r="BA1798" s="116">
        <v>0</v>
      </c>
      <c r="BB1798" s="116">
        <v>0</v>
      </c>
      <c r="BC1798" s="116">
        <v>0</v>
      </c>
      <c r="BD1798" s="116">
        <v>0</v>
      </c>
      <c r="BE1798" s="116">
        <v>0</v>
      </c>
      <c r="BF1798" s="116">
        <v>0</v>
      </c>
      <c r="BG1798" s="116">
        <v>0</v>
      </c>
      <c r="BH1798" s="116">
        <v>0</v>
      </c>
      <c r="BI1798" s="116">
        <v>0</v>
      </c>
      <c r="BJ1798" s="116">
        <v>0</v>
      </c>
      <c r="BK1798" s="116">
        <v>0</v>
      </c>
      <c r="BL1798" s="116">
        <v>0</v>
      </c>
      <c r="BM1798" s="116">
        <v>0</v>
      </c>
      <c r="BN1798" s="116">
        <v>0</v>
      </c>
      <c r="BO1798" s="116">
        <v>0</v>
      </c>
      <c r="BP1798" s="116">
        <v>0</v>
      </c>
      <c r="BQ1798" s="116">
        <v>0</v>
      </c>
      <c r="BR1798" s="116">
        <v>0</v>
      </c>
      <c r="BS1798" s="116">
        <v>0</v>
      </c>
      <c r="BT1798" s="116">
        <v>0</v>
      </c>
      <c r="BU1798" s="116">
        <v>0</v>
      </c>
      <c r="BV1798" s="116">
        <v>0</v>
      </c>
      <c r="BW1798" s="116">
        <v>0</v>
      </c>
      <c r="BX1798" s="116">
        <v>0</v>
      </c>
      <c r="BY1798" s="116">
        <v>0</v>
      </c>
      <c r="BZ1798" s="116">
        <v>0</v>
      </c>
      <c r="CA1798" s="116">
        <v>0</v>
      </c>
      <c r="CB1798" s="116">
        <v>0</v>
      </c>
      <c r="CC1798" s="116">
        <v>0</v>
      </c>
      <c r="CD1798" s="116">
        <f t="shared" si="84"/>
        <v>112099.38</v>
      </c>
      <c r="CE1798" s="116">
        <f t="shared" si="85"/>
        <v>280248.45</v>
      </c>
      <c r="CF1798" s="116">
        <f t="shared" si="86"/>
        <v>392347.83</v>
      </c>
    </row>
    <row r="1799" spans="1:84" x14ac:dyDescent="0.35">
      <c r="A1799" s="169" t="s">
        <v>2726</v>
      </c>
      <c r="B1799" s="115" t="s">
        <v>4125</v>
      </c>
      <c r="C1799" s="107">
        <v>1</v>
      </c>
      <c r="D1799" s="106" t="s">
        <v>24</v>
      </c>
      <c r="E1799" s="109" t="s">
        <v>428</v>
      </c>
      <c r="F1799" s="109" t="s">
        <v>3052</v>
      </c>
      <c r="G1799" s="109" t="s">
        <v>3755</v>
      </c>
      <c r="H1799" s="109" t="s">
        <v>3072</v>
      </c>
      <c r="I1799" s="109" t="s">
        <v>821</v>
      </c>
      <c r="J1799" s="109" t="s">
        <v>3073</v>
      </c>
      <c r="K1799" s="109" t="s">
        <v>3755</v>
      </c>
      <c r="L1799" s="109" t="s">
        <v>3056</v>
      </c>
      <c r="M1799" s="109" t="s">
        <v>3075</v>
      </c>
      <c r="N1799" s="110">
        <v>1</v>
      </c>
      <c r="O1799" s="110">
        <v>1</v>
      </c>
      <c r="P1799" s="110">
        <v>1</v>
      </c>
      <c r="Q1799" s="110">
        <v>0</v>
      </c>
      <c r="R1799" s="110">
        <v>0</v>
      </c>
      <c r="S1799" s="110">
        <v>1</v>
      </c>
      <c r="T1799" s="110">
        <v>1</v>
      </c>
      <c r="U1799" s="110">
        <v>1</v>
      </c>
      <c r="V1799" s="110">
        <v>0</v>
      </c>
      <c r="W1799" s="116">
        <v>38498286.240000002</v>
      </c>
      <c r="X1799" s="188">
        <v>0</v>
      </c>
      <c r="Y1799" s="111">
        <v>0</v>
      </c>
      <c r="Z1799" s="111">
        <v>1186767.42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17">
        <v>38498286.240000002</v>
      </c>
      <c r="AF1799" s="117">
        <v>0</v>
      </c>
      <c r="AG1799" s="183">
        <v>44685</v>
      </c>
      <c r="AH1799" s="183">
        <v>45781</v>
      </c>
      <c r="AI1799" s="189">
        <v>38498286.240000002</v>
      </c>
      <c r="AJ1799" s="117">
        <v>1.4277777777777778</v>
      </c>
      <c r="AK1799" s="117">
        <v>3</v>
      </c>
      <c r="AL1799" s="180">
        <v>6.1652999999999999E-2</v>
      </c>
      <c r="AM1799" s="117">
        <v>54966997.576000005</v>
      </c>
      <c r="AN1799" s="117">
        <v>115494858.72</v>
      </c>
      <c r="AO1799" s="117">
        <v>2373534.84155472</v>
      </c>
      <c r="AP1799" s="184">
        <v>1.4277777777777778</v>
      </c>
      <c r="AQ1799" s="184">
        <v>3</v>
      </c>
      <c r="AR1799" s="185">
        <v>6.1652999999999993E-2</v>
      </c>
      <c r="AS1799" s="169" t="s">
        <v>3076</v>
      </c>
      <c r="AT1799" s="169" t="s">
        <v>3077</v>
      </c>
      <c r="AU1799" s="116">
        <v>0</v>
      </c>
      <c r="AV1799" s="116">
        <v>2373534.84</v>
      </c>
      <c r="AW1799" s="116">
        <v>1186767.42</v>
      </c>
      <c r="AX1799" s="116">
        <v>0</v>
      </c>
      <c r="AY1799" s="116">
        <v>0</v>
      </c>
      <c r="AZ1799" s="116">
        <v>0</v>
      </c>
      <c r="BA1799" s="116">
        <v>0</v>
      </c>
      <c r="BB1799" s="116">
        <v>0</v>
      </c>
      <c r="BC1799" s="116">
        <v>0</v>
      </c>
      <c r="BD1799" s="116">
        <v>0</v>
      </c>
      <c r="BE1799" s="116">
        <v>0</v>
      </c>
      <c r="BF1799" s="116">
        <v>0</v>
      </c>
      <c r="BG1799" s="116">
        <v>0</v>
      </c>
      <c r="BH1799" s="116">
        <v>0</v>
      </c>
      <c r="BI1799" s="116">
        <v>0</v>
      </c>
      <c r="BJ1799" s="116">
        <v>0</v>
      </c>
      <c r="BK1799" s="116">
        <v>0</v>
      </c>
      <c r="BL1799" s="116">
        <v>0</v>
      </c>
      <c r="BM1799" s="116">
        <v>0</v>
      </c>
      <c r="BN1799" s="116">
        <v>0</v>
      </c>
      <c r="BO1799" s="116">
        <v>0</v>
      </c>
      <c r="BP1799" s="116">
        <v>0</v>
      </c>
      <c r="BQ1799" s="116">
        <v>0</v>
      </c>
      <c r="BR1799" s="116">
        <v>0</v>
      </c>
      <c r="BS1799" s="116">
        <v>0</v>
      </c>
      <c r="BT1799" s="116">
        <v>0</v>
      </c>
      <c r="BU1799" s="116">
        <v>0</v>
      </c>
      <c r="BV1799" s="116">
        <v>0</v>
      </c>
      <c r="BW1799" s="116">
        <v>0</v>
      </c>
      <c r="BX1799" s="116">
        <v>0</v>
      </c>
      <c r="BY1799" s="116">
        <v>0</v>
      </c>
      <c r="BZ1799" s="116">
        <v>0</v>
      </c>
      <c r="CA1799" s="116">
        <v>0</v>
      </c>
      <c r="CB1799" s="116">
        <v>0</v>
      </c>
      <c r="CC1799" s="116">
        <v>0</v>
      </c>
      <c r="CD1799" s="116">
        <f t="shared" si="84"/>
        <v>2373534.84</v>
      </c>
      <c r="CE1799" s="116">
        <f t="shared" si="85"/>
        <v>1186767.42</v>
      </c>
      <c r="CF1799" s="116">
        <f t="shared" si="86"/>
        <v>3560302.26</v>
      </c>
    </row>
    <row r="1800" spans="1:84" x14ac:dyDescent="0.35">
      <c r="A1800" s="169" t="s">
        <v>2727</v>
      </c>
      <c r="B1800" s="115" t="s">
        <v>4126</v>
      </c>
      <c r="C1800" s="107">
        <v>1</v>
      </c>
      <c r="D1800" s="106" t="s">
        <v>24</v>
      </c>
      <c r="E1800" s="109" t="s">
        <v>428</v>
      </c>
      <c r="F1800" s="109" t="s">
        <v>3052</v>
      </c>
      <c r="G1800" s="109" t="s">
        <v>3530</v>
      </c>
      <c r="H1800" s="109" t="s">
        <v>3082</v>
      </c>
      <c r="I1800" s="109" t="s">
        <v>824</v>
      </c>
      <c r="J1800" s="109" t="s">
        <v>3083</v>
      </c>
      <c r="K1800" s="109" t="s">
        <v>3531</v>
      </c>
      <c r="L1800" s="109" t="s">
        <v>3056</v>
      </c>
      <c r="M1800" s="109" t="s">
        <v>3075</v>
      </c>
      <c r="N1800" s="110">
        <v>1</v>
      </c>
      <c r="O1800" s="110">
        <v>1</v>
      </c>
      <c r="P1800" s="110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6">
        <v>0</v>
      </c>
      <c r="X1800" s="188">
        <v>0</v>
      </c>
      <c r="Y1800" s="111">
        <v>0</v>
      </c>
      <c r="Z1800" s="111">
        <v>0</v>
      </c>
      <c r="AA1800" s="111">
        <v>0</v>
      </c>
      <c r="AB1800" s="111">
        <v>0</v>
      </c>
      <c r="AC1800" s="111">
        <v>0</v>
      </c>
      <c r="AD1800" s="112">
        <v>0</v>
      </c>
      <c r="AE1800" s="117">
        <v>0</v>
      </c>
      <c r="AF1800" s="117">
        <v>0</v>
      </c>
      <c r="AG1800" s="183">
        <v>44697</v>
      </c>
      <c r="AH1800" s="183">
        <v>45062</v>
      </c>
      <c r="AI1800" s="184">
        <v>186292.5</v>
      </c>
      <c r="AJ1800" s="117">
        <v>0</v>
      </c>
      <c r="AK1800" s="117">
        <v>0</v>
      </c>
      <c r="AL1800" s="180">
        <v>3.2500000000000001E-2</v>
      </c>
      <c r="AM1800" s="117">
        <v>0</v>
      </c>
      <c r="AN1800" s="117">
        <v>0</v>
      </c>
      <c r="AO1800" s="117">
        <v>0</v>
      </c>
      <c r="AP1800" s="184">
        <v>0</v>
      </c>
      <c r="AQ1800" s="184">
        <v>0</v>
      </c>
      <c r="AR1800" s="185">
        <v>0</v>
      </c>
      <c r="AS1800" s="169" t="s">
        <v>3076</v>
      </c>
      <c r="AT1800" s="169" t="s">
        <v>3077</v>
      </c>
      <c r="AU1800" s="116">
        <v>0</v>
      </c>
      <c r="AV1800" s="116">
        <v>0</v>
      </c>
      <c r="AW1800" s="116">
        <v>0</v>
      </c>
      <c r="AX1800" s="116">
        <v>0</v>
      </c>
      <c r="AY1800" s="116">
        <v>0</v>
      </c>
      <c r="AZ1800" s="116">
        <v>0</v>
      </c>
      <c r="BA1800" s="116">
        <v>0</v>
      </c>
      <c r="BB1800" s="116">
        <v>0</v>
      </c>
      <c r="BC1800" s="116">
        <v>0</v>
      </c>
      <c r="BD1800" s="116">
        <v>0</v>
      </c>
      <c r="BE1800" s="116">
        <v>0</v>
      </c>
      <c r="BF1800" s="116">
        <v>0</v>
      </c>
      <c r="BG1800" s="116">
        <v>0</v>
      </c>
      <c r="BH1800" s="116">
        <v>0</v>
      </c>
      <c r="BI1800" s="116">
        <v>0</v>
      </c>
      <c r="BJ1800" s="116">
        <v>0</v>
      </c>
      <c r="BK1800" s="116">
        <v>0</v>
      </c>
      <c r="BL1800" s="116">
        <v>0</v>
      </c>
      <c r="BM1800" s="116">
        <v>0</v>
      </c>
      <c r="BN1800" s="116">
        <v>0</v>
      </c>
      <c r="BO1800" s="116">
        <v>0</v>
      </c>
      <c r="BP1800" s="116">
        <v>0</v>
      </c>
      <c r="BQ1800" s="116">
        <v>0</v>
      </c>
      <c r="BR1800" s="116">
        <v>0</v>
      </c>
      <c r="BS1800" s="116">
        <v>0</v>
      </c>
      <c r="BT1800" s="116">
        <v>0</v>
      </c>
      <c r="BU1800" s="116">
        <v>0</v>
      </c>
      <c r="BV1800" s="116">
        <v>0</v>
      </c>
      <c r="BW1800" s="116">
        <v>0</v>
      </c>
      <c r="BX1800" s="116">
        <v>0</v>
      </c>
      <c r="BY1800" s="116">
        <v>0</v>
      </c>
      <c r="BZ1800" s="116">
        <v>0</v>
      </c>
      <c r="CA1800" s="116">
        <v>0</v>
      </c>
      <c r="CB1800" s="116">
        <v>0</v>
      </c>
      <c r="CC1800" s="116">
        <v>0</v>
      </c>
      <c r="CD1800" s="116">
        <f t="shared" si="84"/>
        <v>0</v>
      </c>
      <c r="CE1800" s="116">
        <f t="shared" si="85"/>
        <v>0</v>
      </c>
      <c r="CF1800" s="116">
        <f t="shared" si="86"/>
        <v>0</v>
      </c>
    </row>
    <row r="1801" spans="1:84" x14ac:dyDescent="0.35">
      <c r="A1801" s="169" t="s">
        <v>1309</v>
      </c>
      <c r="B1801" s="115" t="s">
        <v>4126</v>
      </c>
      <c r="C1801" s="107">
        <v>2</v>
      </c>
      <c r="D1801" s="106" t="s">
        <v>24</v>
      </c>
      <c r="E1801" s="109" t="s">
        <v>428</v>
      </c>
      <c r="F1801" s="109" t="s">
        <v>3052</v>
      </c>
      <c r="G1801" s="109" t="s">
        <v>3530</v>
      </c>
      <c r="H1801" s="109" t="s">
        <v>3082</v>
      </c>
      <c r="I1801" s="109" t="s">
        <v>824</v>
      </c>
      <c r="J1801" s="109" t="s">
        <v>3083</v>
      </c>
      <c r="K1801" s="109" t="s">
        <v>3531</v>
      </c>
      <c r="L1801" s="109" t="s">
        <v>3056</v>
      </c>
      <c r="M1801" s="109" t="s">
        <v>3075</v>
      </c>
      <c r="N1801" s="110">
        <v>1</v>
      </c>
      <c r="O1801" s="110">
        <v>1</v>
      </c>
      <c r="P1801" s="110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6">
        <v>360224.5</v>
      </c>
      <c r="X1801" s="188">
        <v>0</v>
      </c>
      <c r="Y1801" s="111">
        <v>180112.25</v>
      </c>
      <c r="Z1801" s="111">
        <v>1146.71</v>
      </c>
      <c r="AA1801" s="111">
        <v>0</v>
      </c>
      <c r="AB1801" s="111">
        <v>0</v>
      </c>
      <c r="AC1801" s="111">
        <v>0</v>
      </c>
      <c r="AD1801" s="112">
        <v>180112.25</v>
      </c>
      <c r="AE1801" s="117">
        <v>180112.25</v>
      </c>
      <c r="AF1801" s="117">
        <v>0</v>
      </c>
      <c r="AG1801" s="183">
        <v>44697</v>
      </c>
      <c r="AH1801" s="183">
        <v>45428</v>
      </c>
      <c r="AI1801" s="184">
        <v>360224.5</v>
      </c>
      <c r="AJ1801" s="117">
        <v>0.46111111111111114</v>
      </c>
      <c r="AK1801" s="117">
        <v>2</v>
      </c>
      <c r="AL1801" s="180">
        <v>3.8199999999999998E-2</v>
      </c>
      <c r="AM1801" s="117">
        <v>83051.759722222225</v>
      </c>
      <c r="AN1801" s="117">
        <v>360224.5</v>
      </c>
      <c r="AO1801" s="117">
        <v>6880.2879499999999</v>
      </c>
      <c r="AP1801" s="184">
        <v>0.46111111111111114</v>
      </c>
      <c r="AQ1801" s="184">
        <v>2</v>
      </c>
      <c r="AR1801" s="185">
        <v>3.8199999999999998E-2</v>
      </c>
      <c r="AS1801" s="169" t="s">
        <v>3076</v>
      </c>
      <c r="AT1801" s="169" t="s">
        <v>3077</v>
      </c>
      <c r="AU1801" s="116">
        <v>573.36</v>
      </c>
      <c r="AV1801" s="116">
        <v>2866.8</v>
      </c>
      <c r="AW1801" s="116">
        <v>0</v>
      </c>
      <c r="AX1801" s="116">
        <v>0</v>
      </c>
      <c r="AY1801" s="116">
        <v>0</v>
      </c>
      <c r="AZ1801" s="116">
        <v>0</v>
      </c>
      <c r="BA1801" s="116">
        <v>0</v>
      </c>
      <c r="BB1801" s="116">
        <v>0</v>
      </c>
      <c r="BC1801" s="116">
        <v>0</v>
      </c>
      <c r="BD1801" s="116">
        <v>0</v>
      </c>
      <c r="BE1801" s="116">
        <v>0</v>
      </c>
      <c r="BF1801" s="116">
        <v>0</v>
      </c>
      <c r="BG1801" s="116">
        <v>0</v>
      </c>
      <c r="BH1801" s="116">
        <v>0</v>
      </c>
      <c r="BI1801" s="116">
        <v>0</v>
      </c>
      <c r="BJ1801" s="116">
        <v>0</v>
      </c>
      <c r="BK1801" s="116">
        <v>0</v>
      </c>
      <c r="BL1801" s="116">
        <v>0</v>
      </c>
      <c r="BM1801" s="116">
        <v>0</v>
      </c>
      <c r="BN1801" s="116">
        <v>0</v>
      </c>
      <c r="BO1801" s="116">
        <v>0</v>
      </c>
      <c r="BP1801" s="116">
        <v>0</v>
      </c>
      <c r="BQ1801" s="116">
        <v>0</v>
      </c>
      <c r="BR1801" s="116">
        <v>0</v>
      </c>
      <c r="BS1801" s="116">
        <v>0</v>
      </c>
      <c r="BT1801" s="116">
        <v>0</v>
      </c>
      <c r="BU1801" s="116">
        <v>0</v>
      </c>
      <c r="BV1801" s="116">
        <v>0</v>
      </c>
      <c r="BW1801" s="116">
        <v>0</v>
      </c>
      <c r="BX1801" s="116">
        <v>0</v>
      </c>
      <c r="BY1801" s="116">
        <v>0</v>
      </c>
      <c r="BZ1801" s="116">
        <v>0</v>
      </c>
      <c r="CA1801" s="116">
        <v>0</v>
      </c>
      <c r="CB1801" s="116">
        <v>0</v>
      </c>
      <c r="CC1801" s="116">
        <v>0</v>
      </c>
      <c r="CD1801" s="116">
        <f t="shared" si="84"/>
        <v>3440.1600000000003</v>
      </c>
      <c r="CE1801" s="116">
        <f t="shared" si="85"/>
        <v>0</v>
      </c>
      <c r="CF1801" s="116">
        <f t="shared" si="86"/>
        <v>3440.1600000000003</v>
      </c>
    </row>
    <row r="1802" spans="1:84" x14ac:dyDescent="0.35">
      <c r="A1802" s="169" t="s">
        <v>2728</v>
      </c>
      <c r="B1802" s="115" t="s">
        <v>4126</v>
      </c>
      <c r="C1802" s="107">
        <v>3</v>
      </c>
      <c r="D1802" s="106" t="s">
        <v>24</v>
      </c>
      <c r="E1802" s="109" t="s">
        <v>428</v>
      </c>
      <c r="F1802" s="109" t="s">
        <v>3052</v>
      </c>
      <c r="G1802" s="109" t="s">
        <v>3530</v>
      </c>
      <c r="H1802" s="109" t="s">
        <v>3082</v>
      </c>
      <c r="I1802" s="109" t="s">
        <v>824</v>
      </c>
      <c r="J1802" s="109" t="s">
        <v>3083</v>
      </c>
      <c r="K1802" s="109" t="s">
        <v>3531</v>
      </c>
      <c r="L1802" s="109" t="s">
        <v>3056</v>
      </c>
      <c r="M1802" s="109" t="s">
        <v>3075</v>
      </c>
      <c r="N1802" s="110">
        <v>1</v>
      </c>
      <c r="O1802" s="110">
        <v>1</v>
      </c>
      <c r="P1802" s="110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6">
        <v>520822.5</v>
      </c>
      <c r="X1802" s="188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17">
        <v>520822.5</v>
      </c>
      <c r="AF1802" s="117">
        <v>0</v>
      </c>
      <c r="AG1802" s="183">
        <v>44697</v>
      </c>
      <c r="AH1802" s="183">
        <v>45793</v>
      </c>
      <c r="AI1802" s="184">
        <v>520822.5</v>
      </c>
      <c r="AJ1802" s="117">
        <v>1.461111111111111</v>
      </c>
      <c r="AK1802" s="117">
        <v>3</v>
      </c>
      <c r="AL1802" s="180">
        <v>4.2999999999999997E-2</v>
      </c>
      <c r="AM1802" s="117">
        <v>760979.54166666663</v>
      </c>
      <c r="AN1802" s="117">
        <v>1562467.5</v>
      </c>
      <c r="AO1802" s="117">
        <v>22395.367499999997</v>
      </c>
      <c r="AP1802" s="184">
        <v>1.461111111111111</v>
      </c>
      <c r="AQ1802" s="184">
        <v>3</v>
      </c>
      <c r="AR1802" s="185">
        <v>4.2999999999999997E-2</v>
      </c>
      <c r="AS1802" s="169" t="s">
        <v>3076</v>
      </c>
      <c r="AT1802" s="169" t="s">
        <v>3077</v>
      </c>
      <c r="AU1802" s="116">
        <v>1866.28</v>
      </c>
      <c r="AV1802" s="116">
        <v>21462.219999999998</v>
      </c>
      <c r="AW1802" s="116">
        <v>4665.7</v>
      </c>
      <c r="AX1802" s="116">
        <v>0</v>
      </c>
      <c r="AY1802" s="116">
        <v>0</v>
      </c>
      <c r="AZ1802" s="116">
        <v>0</v>
      </c>
      <c r="BA1802" s="116">
        <v>0</v>
      </c>
      <c r="BB1802" s="116">
        <v>0</v>
      </c>
      <c r="BC1802" s="116">
        <v>0</v>
      </c>
      <c r="BD1802" s="116">
        <v>0</v>
      </c>
      <c r="BE1802" s="116">
        <v>0</v>
      </c>
      <c r="BF1802" s="116">
        <v>0</v>
      </c>
      <c r="BG1802" s="116">
        <v>0</v>
      </c>
      <c r="BH1802" s="116">
        <v>0</v>
      </c>
      <c r="BI1802" s="116">
        <v>0</v>
      </c>
      <c r="BJ1802" s="116">
        <v>0</v>
      </c>
      <c r="BK1802" s="116">
        <v>0</v>
      </c>
      <c r="BL1802" s="116">
        <v>0</v>
      </c>
      <c r="BM1802" s="116">
        <v>0</v>
      </c>
      <c r="BN1802" s="116">
        <v>0</v>
      </c>
      <c r="BO1802" s="116">
        <v>0</v>
      </c>
      <c r="BP1802" s="116">
        <v>0</v>
      </c>
      <c r="BQ1802" s="116">
        <v>0</v>
      </c>
      <c r="BR1802" s="116">
        <v>0</v>
      </c>
      <c r="BS1802" s="116">
        <v>0</v>
      </c>
      <c r="BT1802" s="116">
        <v>0</v>
      </c>
      <c r="BU1802" s="116">
        <v>0</v>
      </c>
      <c r="BV1802" s="116">
        <v>0</v>
      </c>
      <c r="BW1802" s="116">
        <v>0</v>
      </c>
      <c r="BX1802" s="116">
        <v>0</v>
      </c>
      <c r="BY1802" s="116">
        <v>0</v>
      </c>
      <c r="BZ1802" s="116">
        <v>0</v>
      </c>
      <c r="CA1802" s="116">
        <v>0</v>
      </c>
      <c r="CB1802" s="116">
        <v>0</v>
      </c>
      <c r="CC1802" s="116">
        <v>0</v>
      </c>
      <c r="CD1802" s="116">
        <f t="shared" si="84"/>
        <v>23328.499999999996</v>
      </c>
      <c r="CE1802" s="116">
        <f t="shared" si="85"/>
        <v>4665.7</v>
      </c>
      <c r="CF1802" s="116">
        <f t="shared" si="86"/>
        <v>27994.199999999997</v>
      </c>
    </row>
    <row r="1803" spans="1:84" x14ac:dyDescent="0.35">
      <c r="A1803" s="169" t="s">
        <v>2729</v>
      </c>
      <c r="B1803" s="115" t="s">
        <v>4126</v>
      </c>
      <c r="C1803" s="107">
        <v>4</v>
      </c>
      <c r="D1803" s="106" t="s">
        <v>24</v>
      </c>
      <c r="E1803" s="109" t="s">
        <v>428</v>
      </c>
      <c r="F1803" s="109" t="s">
        <v>3052</v>
      </c>
      <c r="G1803" s="109" t="s">
        <v>3530</v>
      </c>
      <c r="H1803" s="109" t="s">
        <v>3082</v>
      </c>
      <c r="I1803" s="109" t="s">
        <v>824</v>
      </c>
      <c r="J1803" s="109" t="s">
        <v>3083</v>
      </c>
      <c r="K1803" s="109" t="s">
        <v>3531</v>
      </c>
      <c r="L1803" s="109" t="s">
        <v>3056</v>
      </c>
      <c r="M1803" s="109" t="s">
        <v>3075</v>
      </c>
      <c r="N1803" s="110">
        <v>1</v>
      </c>
      <c r="O1803" s="110">
        <v>1</v>
      </c>
      <c r="P1803" s="110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6">
        <v>189980</v>
      </c>
      <c r="X1803" s="188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17">
        <v>189980</v>
      </c>
      <c r="AF1803" s="117">
        <v>0</v>
      </c>
      <c r="AG1803" s="183">
        <v>44697</v>
      </c>
      <c r="AH1803" s="183">
        <v>46158</v>
      </c>
      <c r="AI1803" s="184">
        <v>189980</v>
      </c>
      <c r="AJ1803" s="117">
        <v>2.4611111111111112</v>
      </c>
      <c r="AK1803" s="117">
        <v>4</v>
      </c>
      <c r="AL1803" s="180">
        <v>4.7100000000000003E-2</v>
      </c>
      <c r="AM1803" s="117">
        <v>467561.88888888893</v>
      </c>
      <c r="AN1803" s="117">
        <v>759920</v>
      </c>
      <c r="AO1803" s="117">
        <v>8948.0580000000009</v>
      </c>
      <c r="AP1803" s="184">
        <v>2.4611111111111112</v>
      </c>
      <c r="AQ1803" s="184">
        <v>4</v>
      </c>
      <c r="AR1803" s="185">
        <v>4.7100000000000003E-2</v>
      </c>
      <c r="AS1803" s="169" t="s">
        <v>3076</v>
      </c>
      <c r="AT1803" s="169" t="s">
        <v>3077</v>
      </c>
      <c r="AU1803" s="116">
        <v>745.67</v>
      </c>
      <c r="AV1803" s="116">
        <v>8948.0399999999991</v>
      </c>
      <c r="AW1803" s="116">
        <v>8575.2099999999991</v>
      </c>
      <c r="AX1803" s="116">
        <v>1864.2</v>
      </c>
      <c r="AY1803" s="116">
        <v>0</v>
      </c>
      <c r="AZ1803" s="116">
        <v>0</v>
      </c>
      <c r="BA1803" s="116">
        <v>0</v>
      </c>
      <c r="BB1803" s="116">
        <v>0</v>
      </c>
      <c r="BC1803" s="116">
        <v>0</v>
      </c>
      <c r="BD1803" s="116">
        <v>0</v>
      </c>
      <c r="BE1803" s="116">
        <v>0</v>
      </c>
      <c r="BF1803" s="116">
        <v>0</v>
      </c>
      <c r="BG1803" s="116">
        <v>0</v>
      </c>
      <c r="BH1803" s="116">
        <v>0</v>
      </c>
      <c r="BI1803" s="116">
        <v>0</v>
      </c>
      <c r="BJ1803" s="116">
        <v>0</v>
      </c>
      <c r="BK1803" s="116">
        <v>0</v>
      </c>
      <c r="BL1803" s="116">
        <v>0</v>
      </c>
      <c r="BM1803" s="116">
        <v>0</v>
      </c>
      <c r="BN1803" s="116">
        <v>0</v>
      </c>
      <c r="BO1803" s="116">
        <v>0</v>
      </c>
      <c r="BP1803" s="116">
        <v>0</v>
      </c>
      <c r="BQ1803" s="116">
        <v>0</v>
      </c>
      <c r="BR1803" s="116">
        <v>0</v>
      </c>
      <c r="BS1803" s="116">
        <v>0</v>
      </c>
      <c r="BT1803" s="116">
        <v>0</v>
      </c>
      <c r="BU1803" s="116">
        <v>0</v>
      </c>
      <c r="BV1803" s="116">
        <v>0</v>
      </c>
      <c r="BW1803" s="116">
        <v>0</v>
      </c>
      <c r="BX1803" s="116">
        <v>0</v>
      </c>
      <c r="BY1803" s="116">
        <v>0</v>
      </c>
      <c r="BZ1803" s="116">
        <v>0</v>
      </c>
      <c r="CA1803" s="116">
        <v>0</v>
      </c>
      <c r="CB1803" s="116">
        <v>0</v>
      </c>
      <c r="CC1803" s="116">
        <v>0</v>
      </c>
      <c r="CD1803" s="116">
        <f t="shared" si="84"/>
        <v>9693.7099999999991</v>
      </c>
      <c r="CE1803" s="116">
        <f t="shared" si="85"/>
        <v>10439.41</v>
      </c>
      <c r="CF1803" s="116">
        <f t="shared" si="86"/>
        <v>20133.12</v>
      </c>
    </row>
    <row r="1804" spans="1:84" x14ac:dyDescent="0.35">
      <c r="A1804" s="169" t="s">
        <v>2730</v>
      </c>
      <c r="B1804" s="115" t="s">
        <v>4126</v>
      </c>
      <c r="C1804" s="107">
        <v>5</v>
      </c>
      <c r="D1804" s="106" t="s">
        <v>24</v>
      </c>
      <c r="E1804" s="109" t="s">
        <v>428</v>
      </c>
      <c r="F1804" s="109" t="s">
        <v>3052</v>
      </c>
      <c r="G1804" s="109" t="s">
        <v>3530</v>
      </c>
      <c r="H1804" s="109" t="s">
        <v>3082</v>
      </c>
      <c r="I1804" s="109" t="s">
        <v>824</v>
      </c>
      <c r="J1804" s="109" t="s">
        <v>3083</v>
      </c>
      <c r="K1804" s="109" t="s">
        <v>3531</v>
      </c>
      <c r="L1804" s="109" t="s">
        <v>3056</v>
      </c>
      <c r="M1804" s="109" t="s">
        <v>3075</v>
      </c>
      <c r="N1804" s="110">
        <v>1</v>
      </c>
      <c r="O1804" s="110">
        <v>1</v>
      </c>
      <c r="P1804" s="110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6">
        <v>577462.5</v>
      </c>
      <c r="X1804" s="188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17">
        <v>577462.5</v>
      </c>
      <c r="AF1804" s="117">
        <v>0</v>
      </c>
      <c r="AG1804" s="183">
        <v>44697</v>
      </c>
      <c r="AH1804" s="183">
        <v>46523</v>
      </c>
      <c r="AI1804" s="184">
        <v>577462.5</v>
      </c>
      <c r="AJ1804" s="117">
        <v>3.4611111111111112</v>
      </c>
      <c r="AK1804" s="117">
        <v>5</v>
      </c>
      <c r="AL1804" s="180">
        <v>5.0700000000000002E-2</v>
      </c>
      <c r="AM1804" s="117">
        <v>1998661.875</v>
      </c>
      <c r="AN1804" s="117">
        <v>2887312.5</v>
      </c>
      <c r="AO1804" s="117">
        <v>29277.348750000001</v>
      </c>
      <c r="AP1804" s="184">
        <v>3.4611111111111112</v>
      </c>
      <c r="AQ1804" s="184">
        <v>5</v>
      </c>
      <c r="AR1804" s="185">
        <v>5.0700000000000002E-2</v>
      </c>
      <c r="AS1804" s="169" t="s">
        <v>3076</v>
      </c>
      <c r="AT1804" s="169" t="s">
        <v>3077</v>
      </c>
      <c r="AU1804" s="116">
        <v>2439.7800000000002</v>
      </c>
      <c r="AV1804" s="116">
        <v>29277.359999999997</v>
      </c>
      <c r="AW1804" s="116">
        <v>29277.360000000001</v>
      </c>
      <c r="AX1804" s="116">
        <v>28057.47</v>
      </c>
      <c r="AY1804" s="116">
        <v>6099.45</v>
      </c>
      <c r="AZ1804" s="116">
        <v>0</v>
      </c>
      <c r="BA1804" s="116">
        <v>0</v>
      </c>
      <c r="BB1804" s="116">
        <v>0</v>
      </c>
      <c r="BC1804" s="116">
        <v>0</v>
      </c>
      <c r="BD1804" s="116">
        <v>0</v>
      </c>
      <c r="BE1804" s="116">
        <v>0</v>
      </c>
      <c r="BF1804" s="116">
        <v>0</v>
      </c>
      <c r="BG1804" s="116">
        <v>0</v>
      </c>
      <c r="BH1804" s="116">
        <v>0</v>
      </c>
      <c r="BI1804" s="116">
        <v>0</v>
      </c>
      <c r="BJ1804" s="116">
        <v>0</v>
      </c>
      <c r="BK1804" s="116">
        <v>0</v>
      </c>
      <c r="BL1804" s="116">
        <v>0</v>
      </c>
      <c r="BM1804" s="116">
        <v>0</v>
      </c>
      <c r="BN1804" s="116">
        <v>0</v>
      </c>
      <c r="BO1804" s="116">
        <v>0</v>
      </c>
      <c r="BP1804" s="116">
        <v>0</v>
      </c>
      <c r="BQ1804" s="116">
        <v>0</v>
      </c>
      <c r="BR1804" s="116">
        <v>0</v>
      </c>
      <c r="BS1804" s="116">
        <v>0</v>
      </c>
      <c r="BT1804" s="116">
        <v>0</v>
      </c>
      <c r="BU1804" s="116">
        <v>0</v>
      </c>
      <c r="BV1804" s="116">
        <v>0</v>
      </c>
      <c r="BW1804" s="116">
        <v>0</v>
      </c>
      <c r="BX1804" s="116">
        <v>0</v>
      </c>
      <c r="BY1804" s="116">
        <v>0</v>
      </c>
      <c r="BZ1804" s="116">
        <v>0</v>
      </c>
      <c r="CA1804" s="116">
        <v>0</v>
      </c>
      <c r="CB1804" s="116">
        <v>0</v>
      </c>
      <c r="CC1804" s="116">
        <v>0</v>
      </c>
      <c r="CD1804" s="116">
        <f t="shared" si="84"/>
        <v>31717.139999999996</v>
      </c>
      <c r="CE1804" s="116">
        <f t="shared" si="85"/>
        <v>63434.28</v>
      </c>
      <c r="CF1804" s="116">
        <f t="shared" si="86"/>
        <v>95151.42</v>
      </c>
    </row>
    <row r="1805" spans="1:84" x14ac:dyDescent="0.35">
      <c r="A1805" s="169" t="s">
        <v>2731</v>
      </c>
      <c r="B1805" s="115" t="s">
        <v>4126</v>
      </c>
      <c r="C1805" s="107">
        <v>6</v>
      </c>
      <c r="D1805" s="106" t="s">
        <v>24</v>
      </c>
      <c r="E1805" s="109" t="s">
        <v>428</v>
      </c>
      <c r="F1805" s="109" t="s">
        <v>3052</v>
      </c>
      <c r="G1805" s="109" t="s">
        <v>3530</v>
      </c>
      <c r="H1805" s="109" t="s">
        <v>3082</v>
      </c>
      <c r="I1805" s="109" t="s">
        <v>824</v>
      </c>
      <c r="J1805" s="109" t="s">
        <v>3083</v>
      </c>
      <c r="K1805" s="109" t="s">
        <v>3531</v>
      </c>
      <c r="L1805" s="109" t="s">
        <v>3056</v>
      </c>
      <c r="M1805" s="109" t="s">
        <v>3075</v>
      </c>
      <c r="N1805" s="110">
        <v>1</v>
      </c>
      <c r="O1805" s="110">
        <v>1</v>
      </c>
      <c r="P1805" s="110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6">
        <v>987601</v>
      </c>
      <c r="X1805" s="188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17">
        <v>987601</v>
      </c>
      <c r="AF1805" s="117">
        <v>0</v>
      </c>
      <c r="AG1805" s="183">
        <v>44697</v>
      </c>
      <c r="AH1805" s="183">
        <v>46889</v>
      </c>
      <c r="AI1805" s="184">
        <v>987601</v>
      </c>
      <c r="AJ1805" s="117">
        <v>4.4611111111111112</v>
      </c>
      <c r="AK1805" s="117">
        <v>6</v>
      </c>
      <c r="AL1805" s="180">
        <v>5.3600000000000002E-2</v>
      </c>
      <c r="AM1805" s="117">
        <v>4405797.7944444446</v>
      </c>
      <c r="AN1805" s="117">
        <v>5925606</v>
      </c>
      <c r="AO1805" s="117">
        <v>52935.4136</v>
      </c>
      <c r="AP1805" s="184">
        <v>4.4611111111111112</v>
      </c>
      <c r="AQ1805" s="184">
        <v>6</v>
      </c>
      <c r="AR1805" s="185">
        <v>5.3600000000000002E-2</v>
      </c>
      <c r="AS1805" s="169" t="s">
        <v>3076</v>
      </c>
      <c r="AT1805" s="169" t="s">
        <v>3077</v>
      </c>
      <c r="AU1805" s="116">
        <v>4411.28</v>
      </c>
      <c r="AV1805" s="116">
        <v>52935.359999999993</v>
      </c>
      <c r="AW1805" s="116">
        <v>52935.360000000001</v>
      </c>
      <c r="AX1805" s="116">
        <v>52935.360000000001</v>
      </c>
      <c r="AY1805" s="116">
        <v>50729.72</v>
      </c>
      <c r="AZ1805" s="116">
        <v>11028.2</v>
      </c>
      <c r="BA1805" s="116">
        <v>0</v>
      </c>
      <c r="BB1805" s="116">
        <v>0</v>
      </c>
      <c r="BC1805" s="116">
        <v>0</v>
      </c>
      <c r="BD1805" s="116">
        <v>0</v>
      </c>
      <c r="BE1805" s="116">
        <v>0</v>
      </c>
      <c r="BF1805" s="116">
        <v>0</v>
      </c>
      <c r="BG1805" s="116">
        <v>0</v>
      </c>
      <c r="BH1805" s="116">
        <v>0</v>
      </c>
      <c r="BI1805" s="116">
        <v>0</v>
      </c>
      <c r="BJ1805" s="116">
        <v>0</v>
      </c>
      <c r="BK1805" s="116">
        <v>0</v>
      </c>
      <c r="BL1805" s="116">
        <v>0</v>
      </c>
      <c r="BM1805" s="116">
        <v>0</v>
      </c>
      <c r="BN1805" s="116">
        <v>0</v>
      </c>
      <c r="BO1805" s="116">
        <v>0</v>
      </c>
      <c r="BP1805" s="116">
        <v>0</v>
      </c>
      <c r="BQ1805" s="116">
        <v>0</v>
      </c>
      <c r="BR1805" s="116">
        <v>0</v>
      </c>
      <c r="BS1805" s="116">
        <v>0</v>
      </c>
      <c r="BT1805" s="116">
        <v>0</v>
      </c>
      <c r="BU1805" s="116">
        <v>0</v>
      </c>
      <c r="BV1805" s="116">
        <v>0</v>
      </c>
      <c r="BW1805" s="116">
        <v>0</v>
      </c>
      <c r="BX1805" s="116">
        <v>0</v>
      </c>
      <c r="BY1805" s="116">
        <v>0</v>
      </c>
      <c r="BZ1805" s="116">
        <v>0</v>
      </c>
      <c r="CA1805" s="116">
        <v>0</v>
      </c>
      <c r="CB1805" s="116">
        <v>0</v>
      </c>
      <c r="CC1805" s="116">
        <v>0</v>
      </c>
      <c r="CD1805" s="116">
        <f t="shared" si="84"/>
        <v>57346.639999999992</v>
      </c>
      <c r="CE1805" s="116">
        <f t="shared" si="85"/>
        <v>167628.64000000001</v>
      </c>
      <c r="CF1805" s="116">
        <f t="shared" si="86"/>
        <v>224975.28</v>
      </c>
    </row>
    <row r="1806" spans="1:84" x14ac:dyDescent="0.35">
      <c r="A1806" s="169" t="s">
        <v>2732</v>
      </c>
      <c r="B1806" s="115" t="s">
        <v>4126</v>
      </c>
      <c r="C1806" s="107">
        <v>7</v>
      </c>
      <c r="D1806" s="106" t="s">
        <v>24</v>
      </c>
      <c r="E1806" s="109" t="s">
        <v>428</v>
      </c>
      <c r="F1806" s="109" t="s">
        <v>3052</v>
      </c>
      <c r="G1806" s="109" t="s">
        <v>3530</v>
      </c>
      <c r="H1806" s="109" t="s">
        <v>3082</v>
      </c>
      <c r="I1806" s="109" t="s">
        <v>824</v>
      </c>
      <c r="J1806" s="109" t="s">
        <v>3083</v>
      </c>
      <c r="K1806" s="109" t="s">
        <v>3531</v>
      </c>
      <c r="L1806" s="109" t="s">
        <v>3056</v>
      </c>
      <c r="M1806" s="109" t="s">
        <v>3075</v>
      </c>
      <c r="N1806" s="110">
        <v>1</v>
      </c>
      <c r="O1806" s="110">
        <v>1</v>
      </c>
      <c r="P1806" s="110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6">
        <v>1124540</v>
      </c>
      <c r="X1806" s="188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17">
        <v>1124540</v>
      </c>
      <c r="AF1806" s="117">
        <v>0</v>
      </c>
      <c r="AG1806" s="183">
        <v>44697</v>
      </c>
      <c r="AH1806" s="183">
        <v>47254</v>
      </c>
      <c r="AI1806" s="184">
        <v>1124540</v>
      </c>
      <c r="AJ1806" s="117">
        <v>5.4611111111111112</v>
      </c>
      <c r="AK1806" s="117">
        <v>7</v>
      </c>
      <c r="AL1806" s="180">
        <v>5.6399999999999999E-2</v>
      </c>
      <c r="AM1806" s="117">
        <v>6141237.888888889</v>
      </c>
      <c r="AN1806" s="117">
        <v>7871780</v>
      </c>
      <c r="AO1806" s="117">
        <v>63424.055999999997</v>
      </c>
      <c r="AP1806" s="184">
        <v>5.4611111111111112</v>
      </c>
      <c r="AQ1806" s="184">
        <v>7</v>
      </c>
      <c r="AR1806" s="185">
        <v>5.6399999999999999E-2</v>
      </c>
      <c r="AS1806" s="169" t="s">
        <v>3076</v>
      </c>
      <c r="AT1806" s="169" t="s">
        <v>3077</v>
      </c>
      <c r="AU1806" s="116">
        <v>5285.34</v>
      </c>
      <c r="AV1806" s="116">
        <v>63424.079999999987</v>
      </c>
      <c r="AW1806" s="116">
        <v>63424.08</v>
      </c>
      <c r="AX1806" s="116">
        <v>63424.08</v>
      </c>
      <c r="AY1806" s="116">
        <v>63424.08</v>
      </c>
      <c r="AZ1806" s="116">
        <v>44925.39</v>
      </c>
      <c r="BA1806" s="116">
        <v>13213.35</v>
      </c>
      <c r="BB1806" s="116">
        <v>0</v>
      </c>
      <c r="BC1806" s="116">
        <v>0</v>
      </c>
      <c r="BD1806" s="116">
        <v>0</v>
      </c>
      <c r="BE1806" s="116">
        <v>0</v>
      </c>
      <c r="BF1806" s="116">
        <v>0</v>
      </c>
      <c r="BG1806" s="116">
        <v>0</v>
      </c>
      <c r="BH1806" s="116">
        <v>0</v>
      </c>
      <c r="BI1806" s="116">
        <v>0</v>
      </c>
      <c r="BJ1806" s="116">
        <v>0</v>
      </c>
      <c r="BK1806" s="116">
        <v>0</v>
      </c>
      <c r="BL1806" s="116">
        <v>0</v>
      </c>
      <c r="BM1806" s="116">
        <v>0</v>
      </c>
      <c r="BN1806" s="116">
        <v>0</v>
      </c>
      <c r="BO1806" s="116">
        <v>0</v>
      </c>
      <c r="BP1806" s="116">
        <v>0</v>
      </c>
      <c r="BQ1806" s="116">
        <v>0</v>
      </c>
      <c r="BR1806" s="116">
        <v>0</v>
      </c>
      <c r="BS1806" s="116">
        <v>0</v>
      </c>
      <c r="BT1806" s="116">
        <v>0</v>
      </c>
      <c r="BU1806" s="116">
        <v>0</v>
      </c>
      <c r="BV1806" s="116">
        <v>0</v>
      </c>
      <c r="BW1806" s="116">
        <v>0</v>
      </c>
      <c r="BX1806" s="116">
        <v>0</v>
      </c>
      <c r="BY1806" s="116">
        <v>0</v>
      </c>
      <c r="BZ1806" s="116">
        <v>0</v>
      </c>
      <c r="CA1806" s="116">
        <v>0</v>
      </c>
      <c r="CB1806" s="116">
        <v>0</v>
      </c>
      <c r="CC1806" s="116">
        <v>0</v>
      </c>
      <c r="CD1806" s="116">
        <f t="shared" si="84"/>
        <v>68709.419999999984</v>
      </c>
      <c r="CE1806" s="116">
        <f t="shared" si="85"/>
        <v>248410.98</v>
      </c>
      <c r="CF1806" s="116">
        <f t="shared" si="86"/>
        <v>317120.40000000002</v>
      </c>
    </row>
    <row r="1807" spans="1:84" x14ac:dyDescent="0.35">
      <c r="A1807" s="169" t="s">
        <v>2733</v>
      </c>
      <c r="B1807" s="115" t="s">
        <v>4126</v>
      </c>
      <c r="C1807" s="107">
        <v>8</v>
      </c>
      <c r="D1807" s="106" t="s">
        <v>24</v>
      </c>
      <c r="E1807" s="109" t="s">
        <v>428</v>
      </c>
      <c r="F1807" s="109" t="s">
        <v>3052</v>
      </c>
      <c r="G1807" s="109" t="s">
        <v>3530</v>
      </c>
      <c r="H1807" s="109" t="s">
        <v>3082</v>
      </c>
      <c r="I1807" s="109" t="s">
        <v>824</v>
      </c>
      <c r="J1807" s="109" t="s">
        <v>3083</v>
      </c>
      <c r="K1807" s="109" t="s">
        <v>3531</v>
      </c>
      <c r="L1807" s="109" t="s">
        <v>3056</v>
      </c>
      <c r="M1807" s="109" t="s">
        <v>3075</v>
      </c>
      <c r="N1807" s="110">
        <v>1</v>
      </c>
      <c r="O1807" s="110">
        <v>1</v>
      </c>
      <c r="P1807" s="110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6">
        <v>975270</v>
      </c>
      <c r="X1807" s="188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17">
        <v>975270</v>
      </c>
      <c r="AF1807" s="117">
        <v>0</v>
      </c>
      <c r="AG1807" s="183">
        <v>44697</v>
      </c>
      <c r="AH1807" s="183">
        <v>47619</v>
      </c>
      <c r="AI1807" s="184">
        <v>975270</v>
      </c>
      <c r="AJ1807" s="117">
        <v>6.4611111111111112</v>
      </c>
      <c r="AK1807" s="117">
        <v>8</v>
      </c>
      <c r="AL1807" s="180">
        <v>5.9299999999999999E-2</v>
      </c>
      <c r="AM1807" s="117">
        <v>6301327.833333333</v>
      </c>
      <c r="AN1807" s="117">
        <v>7802160</v>
      </c>
      <c r="AO1807" s="117">
        <v>57833.510999999999</v>
      </c>
      <c r="AP1807" s="184">
        <v>6.4611111111111104</v>
      </c>
      <c r="AQ1807" s="184">
        <v>8</v>
      </c>
      <c r="AR1807" s="185">
        <v>5.9299999999999999E-2</v>
      </c>
      <c r="AS1807" s="169" t="s">
        <v>3076</v>
      </c>
      <c r="AT1807" s="169" t="s">
        <v>3077</v>
      </c>
      <c r="AU1807" s="116">
        <v>4819.46</v>
      </c>
      <c r="AV1807" s="116">
        <v>57833.52</v>
      </c>
      <c r="AW1807" s="116">
        <v>57833.52</v>
      </c>
      <c r="AX1807" s="116">
        <v>57833.52</v>
      </c>
      <c r="AY1807" s="116">
        <v>57833.52</v>
      </c>
      <c r="AZ1807" s="116">
        <v>46588.09</v>
      </c>
      <c r="BA1807" s="116">
        <v>27310.28</v>
      </c>
      <c r="BB1807" s="116">
        <v>8032.45</v>
      </c>
      <c r="BC1807" s="116">
        <v>0</v>
      </c>
      <c r="BD1807" s="116">
        <v>0</v>
      </c>
      <c r="BE1807" s="116">
        <v>0</v>
      </c>
      <c r="BF1807" s="116">
        <v>0</v>
      </c>
      <c r="BG1807" s="116">
        <v>0</v>
      </c>
      <c r="BH1807" s="116">
        <v>0</v>
      </c>
      <c r="BI1807" s="116">
        <v>0</v>
      </c>
      <c r="BJ1807" s="116">
        <v>0</v>
      </c>
      <c r="BK1807" s="116">
        <v>0</v>
      </c>
      <c r="BL1807" s="116">
        <v>0</v>
      </c>
      <c r="BM1807" s="116">
        <v>0</v>
      </c>
      <c r="BN1807" s="116">
        <v>0</v>
      </c>
      <c r="BO1807" s="116">
        <v>0</v>
      </c>
      <c r="BP1807" s="116">
        <v>0</v>
      </c>
      <c r="BQ1807" s="116">
        <v>0</v>
      </c>
      <c r="BR1807" s="116">
        <v>0</v>
      </c>
      <c r="BS1807" s="116">
        <v>0</v>
      </c>
      <c r="BT1807" s="116">
        <v>0</v>
      </c>
      <c r="BU1807" s="116">
        <v>0</v>
      </c>
      <c r="BV1807" s="116">
        <v>0</v>
      </c>
      <c r="BW1807" s="116">
        <v>0</v>
      </c>
      <c r="BX1807" s="116">
        <v>0</v>
      </c>
      <c r="BY1807" s="116">
        <v>0</v>
      </c>
      <c r="BZ1807" s="116">
        <v>0</v>
      </c>
      <c r="CA1807" s="116">
        <v>0</v>
      </c>
      <c r="CB1807" s="116">
        <v>0</v>
      </c>
      <c r="CC1807" s="116">
        <v>0</v>
      </c>
      <c r="CD1807" s="116">
        <f t="shared" si="84"/>
        <v>62652.979999999996</v>
      </c>
      <c r="CE1807" s="116">
        <f t="shared" si="85"/>
        <v>255431.38</v>
      </c>
      <c r="CF1807" s="116">
        <f t="shared" si="86"/>
        <v>318084.36</v>
      </c>
    </row>
    <row r="1808" spans="1:84" x14ac:dyDescent="0.35">
      <c r="A1808" s="169" t="s">
        <v>2734</v>
      </c>
      <c r="B1808" s="115" t="s">
        <v>4126</v>
      </c>
      <c r="C1808" s="107">
        <v>9</v>
      </c>
      <c r="D1808" s="106" t="s">
        <v>24</v>
      </c>
      <c r="E1808" s="109" t="s">
        <v>428</v>
      </c>
      <c r="F1808" s="109" t="s">
        <v>3052</v>
      </c>
      <c r="G1808" s="109" t="s">
        <v>3530</v>
      </c>
      <c r="H1808" s="109" t="s">
        <v>3082</v>
      </c>
      <c r="I1808" s="109" t="s">
        <v>824</v>
      </c>
      <c r="J1808" s="109" t="s">
        <v>3083</v>
      </c>
      <c r="K1808" s="109" t="s">
        <v>3531</v>
      </c>
      <c r="L1808" s="109" t="s">
        <v>3056</v>
      </c>
      <c r="M1808" s="109" t="s">
        <v>3075</v>
      </c>
      <c r="N1808" s="110">
        <v>1</v>
      </c>
      <c r="O1808" s="110">
        <v>1</v>
      </c>
      <c r="P1808" s="110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6">
        <v>74340</v>
      </c>
      <c r="X1808" s="188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17">
        <v>74340</v>
      </c>
      <c r="AF1808" s="117">
        <v>0</v>
      </c>
      <c r="AG1808" s="183">
        <v>44697</v>
      </c>
      <c r="AH1808" s="183">
        <v>47984</v>
      </c>
      <c r="AI1808" s="184">
        <v>74340</v>
      </c>
      <c r="AJ1808" s="117">
        <v>7.4611111111111112</v>
      </c>
      <c r="AK1808" s="117">
        <v>9</v>
      </c>
      <c r="AL1808" s="180">
        <v>6.2100000000000002E-2</v>
      </c>
      <c r="AM1808" s="117">
        <v>554659</v>
      </c>
      <c r="AN1808" s="117">
        <v>669060</v>
      </c>
      <c r="AO1808" s="117">
        <v>4616.5140000000001</v>
      </c>
      <c r="AP1808" s="184">
        <v>7.4611111111111112</v>
      </c>
      <c r="AQ1808" s="184">
        <v>9</v>
      </c>
      <c r="AR1808" s="185">
        <v>6.2100000000000002E-2</v>
      </c>
      <c r="AS1808" s="169" t="s">
        <v>3076</v>
      </c>
      <c r="AT1808" s="169" t="s">
        <v>3077</v>
      </c>
      <c r="AU1808" s="116">
        <v>384.71</v>
      </c>
      <c r="AV1808" s="116">
        <v>4616.5199999999995</v>
      </c>
      <c r="AW1808" s="116">
        <v>4616.5200000000004</v>
      </c>
      <c r="AX1808" s="116">
        <v>4616.5200000000004</v>
      </c>
      <c r="AY1808" s="116">
        <v>4616.5200000000004</v>
      </c>
      <c r="AZ1808" s="116">
        <v>3943.26</v>
      </c>
      <c r="BA1808" s="116">
        <v>2789.1</v>
      </c>
      <c r="BB1808" s="116">
        <v>1635.01</v>
      </c>
      <c r="BC1808" s="116">
        <v>480.9</v>
      </c>
      <c r="BD1808" s="116">
        <v>0</v>
      </c>
      <c r="BE1808" s="116">
        <v>0</v>
      </c>
      <c r="BF1808" s="116">
        <v>0</v>
      </c>
      <c r="BG1808" s="116">
        <v>0</v>
      </c>
      <c r="BH1808" s="116">
        <v>0</v>
      </c>
      <c r="BI1808" s="116">
        <v>0</v>
      </c>
      <c r="BJ1808" s="116">
        <v>0</v>
      </c>
      <c r="BK1808" s="116">
        <v>0</v>
      </c>
      <c r="BL1808" s="116">
        <v>0</v>
      </c>
      <c r="BM1808" s="116">
        <v>0</v>
      </c>
      <c r="BN1808" s="116">
        <v>0</v>
      </c>
      <c r="BO1808" s="116">
        <v>0</v>
      </c>
      <c r="BP1808" s="116">
        <v>0</v>
      </c>
      <c r="BQ1808" s="116">
        <v>0</v>
      </c>
      <c r="BR1808" s="116">
        <v>0</v>
      </c>
      <c r="BS1808" s="116">
        <v>0</v>
      </c>
      <c r="BT1808" s="116">
        <v>0</v>
      </c>
      <c r="BU1808" s="116">
        <v>0</v>
      </c>
      <c r="BV1808" s="116">
        <v>0</v>
      </c>
      <c r="BW1808" s="116">
        <v>0</v>
      </c>
      <c r="BX1808" s="116">
        <v>0</v>
      </c>
      <c r="BY1808" s="116">
        <v>0</v>
      </c>
      <c r="BZ1808" s="116">
        <v>0</v>
      </c>
      <c r="CA1808" s="116">
        <v>0</v>
      </c>
      <c r="CB1808" s="116">
        <v>0</v>
      </c>
      <c r="CC1808" s="116">
        <v>0</v>
      </c>
      <c r="CD1808" s="116">
        <f t="shared" si="84"/>
        <v>5001.2299999999996</v>
      </c>
      <c r="CE1808" s="116">
        <f t="shared" si="85"/>
        <v>22697.829999999998</v>
      </c>
      <c r="CF1808" s="116">
        <f t="shared" si="86"/>
        <v>27699.059999999998</v>
      </c>
    </row>
    <row r="1809" spans="1:84" x14ac:dyDescent="0.35">
      <c r="A1809" s="169" t="s">
        <v>2735</v>
      </c>
      <c r="B1809" s="115" t="s">
        <v>4127</v>
      </c>
      <c r="C1809" s="107">
        <v>1</v>
      </c>
      <c r="D1809" s="106" t="s">
        <v>24</v>
      </c>
      <c r="E1809" s="109" t="s">
        <v>428</v>
      </c>
      <c r="F1809" s="109" t="s">
        <v>3052</v>
      </c>
      <c r="G1809" s="109" t="s">
        <v>3081</v>
      </c>
      <c r="H1809" s="109" t="s">
        <v>3082</v>
      </c>
      <c r="I1809" s="109" t="s">
        <v>823</v>
      </c>
      <c r="J1809" s="109" t="s">
        <v>3083</v>
      </c>
      <c r="K1809" s="109" t="s">
        <v>3084</v>
      </c>
      <c r="L1809" s="109" t="s">
        <v>3056</v>
      </c>
      <c r="M1809" s="109" t="s">
        <v>3075</v>
      </c>
      <c r="N1809" s="110">
        <v>1</v>
      </c>
      <c r="O1809" s="110">
        <v>1</v>
      </c>
      <c r="P1809" s="110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6">
        <v>510970.65</v>
      </c>
      <c r="X1809" s="188">
        <v>0</v>
      </c>
      <c r="Y1809" s="111">
        <v>0</v>
      </c>
      <c r="Z1809" s="111">
        <v>15751.44</v>
      </c>
      <c r="AA1809" s="111">
        <v>0</v>
      </c>
      <c r="AB1809" s="111">
        <v>0</v>
      </c>
      <c r="AC1809" s="111">
        <v>0</v>
      </c>
      <c r="AD1809" s="112">
        <v>510970.65</v>
      </c>
      <c r="AE1809" s="117">
        <v>510970.65</v>
      </c>
      <c r="AF1809" s="117">
        <v>0</v>
      </c>
      <c r="AG1809" s="183">
        <v>44685</v>
      </c>
      <c r="AH1809" s="183">
        <v>45781</v>
      </c>
      <c r="AI1809" s="184">
        <v>510970.65</v>
      </c>
      <c r="AJ1809" s="117">
        <v>1.4277777777777778</v>
      </c>
      <c r="AK1809" s="117">
        <v>3</v>
      </c>
      <c r="AL1809" s="180">
        <v>6.1652999999999999E-2</v>
      </c>
      <c r="AM1809" s="117">
        <v>729552.53916666668</v>
      </c>
      <c r="AN1809" s="117">
        <v>1532911.9500000002</v>
      </c>
      <c r="AO1809" s="117">
        <v>31502.87348445</v>
      </c>
      <c r="AP1809" s="184">
        <v>1.4277777777777778</v>
      </c>
      <c r="AQ1809" s="184">
        <v>3.0000000000000004</v>
      </c>
      <c r="AR1809" s="185">
        <v>6.1652999999999999E-2</v>
      </c>
      <c r="AS1809" s="169" t="s">
        <v>3076</v>
      </c>
      <c r="AT1809" s="169" t="s">
        <v>3077</v>
      </c>
      <c r="AU1809" s="116">
        <v>0</v>
      </c>
      <c r="AV1809" s="116">
        <v>31502.880000000001</v>
      </c>
      <c r="AW1809" s="116">
        <v>15751.44</v>
      </c>
      <c r="AX1809" s="116">
        <v>0</v>
      </c>
      <c r="AY1809" s="116">
        <v>0</v>
      </c>
      <c r="AZ1809" s="116">
        <v>0</v>
      </c>
      <c r="BA1809" s="116">
        <v>0</v>
      </c>
      <c r="BB1809" s="116">
        <v>0</v>
      </c>
      <c r="BC1809" s="116">
        <v>0</v>
      </c>
      <c r="BD1809" s="116">
        <v>0</v>
      </c>
      <c r="BE1809" s="116">
        <v>0</v>
      </c>
      <c r="BF1809" s="116">
        <v>0</v>
      </c>
      <c r="BG1809" s="116">
        <v>0</v>
      </c>
      <c r="BH1809" s="116">
        <v>0</v>
      </c>
      <c r="BI1809" s="116">
        <v>0</v>
      </c>
      <c r="BJ1809" s="116">
        <v>0</v>
      </c>
      <c r="BK1809" s="116">
        <v>0</v>
      </c>
      <c r="BL1809" s="116">
        <v>0</v>
      </c>
      <c r="BM1809" s="116">
        <v>0</v>
      </c>
      <c r="BN1809" s="116">
        <v>0</v>
      </c>
      <c r="BO1809" s="116">
        <v>0</v>
      </c>
      <c r="BP1809" s="116">
        <v>0</v>
      </c>
      <c r="BQ1809" s="116">
        <v>0</v>
      </c>
      <c r="BR1809" s="116">
        <v>0</v>
      </c>
      <c r="BS1809" s="116">
        <v>0</v>
      </c>
      <c r="BT1809" s="116">
        <v>0</v>
      </c>
      <c r="BU1809" s="116">
        <v>0</v>
      </c>
      <c r="BV1809" s="116">
        <v>0</v>
      </c>
      <c r="BW1809" s="116">
        <v>0</v>
      </c>
      <c r="BX1809" s="116">
        <v>0</v>
      </c>
      <c r="BY1809" s="116">
        <v>0</v>
      </c>
      <c r="BZ1809" s="116">
        <v>0</v>
      </c>
      <c r="CA1809" s="116">
        <v>0</v>
      </c>
      <c r="CB1809" s="116">
        <v>0</v>
      </c>
      <c r="CC1809" s="116">
        <v>0</v>
      </c>
      <c r="CD1809" s="116">
        <f t="shared" si="84"/>
        <v>31502.880000000001</v>
      </c>
      <c r="CE1809" s="116">
        <f t="shared" si="85"/>
        <v>15751.44</v>
      </c>
      <c r="CF1809" s="116">
        <f t="shared" si="86"/>
        <v>47254.32</v>
      </c>
    </row>
    <row r="1810" spans="1:84" x14ac:dyDescent="0.35">
      <c r="A1810" s="169" t="s">
        <v>2736</v>
      </c>
      <c r="B1810" s="115" t="s">
        <v>4128</v>
      </c>
      <c r="C1810" s="107">
        <v>1</v>
      </c>
      <c r="D1810" s="106" t="s">
        <v>24</v>
      </c>
      <c r="E1810" s="109" t="s">
        <v>428</v>
      </c>
      <c r="F1810" s="109" t="s">
        <v>3052</v>
      </c>
      <c r="G1810" s="109" t="s">
        <v>3081</v>
      </c>
      <c r="H1810" s="109" t="s">
        <v>3082</v>
      </c>
      <c r="I1810" s="109" t="s">
        <v>823</v>
      </c>
      <c r="J1810" s="109" t="s">
        <v>3083</v>
      </c>
      <c r="K1810" s="109" t="s">
        <v>3084</v>
      </c>
      <c r="L1810" s="109" t="s">
        <v>3056</v>
      </c>
      <c r="M1810" s="109" t="s">
        <v>3075</v>
      </c>
      <c r="N1810" s="110">
        <v>1</v>
      </c>
      <c r="O1810" s="110">
        <v>1</v>
      </c>
      <c r="P1810" s="110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6">
        <v>1191863.72</v>
      </c>
      <c r="X1810" s="188">
        <v>0</v>
      </c>
      <c r="Y1810" s="111">
        <v>0</v>
      </c>
      <c r="Z1810" s="111">
        <v>42486.96</v>
      </c>
      <c r="AA1810" s="111">
        <v>0</v>
      </c>
      <c r="AB1810" s="111">
        <v>0</v>
      </c>
      <c r="AC1810" s="111">
        <v>0</v>
      </c>
      <c r="AD1810" s="112">
        <v>1191863.72</v>
      </c>
      <c r="AE1810" s="117">
        <v>1191863.72</v>
      </c>
      <c r="AF1810" s="117">
        <v>0</v>
      </c>
      <c r="AG1810" s="183">
        <v>44685</v>
      </c>
      <c r="AH1810" s="183">
        <v>46511</v>
      </c>
      <c r="AI1810" s="184">
        <v>1191863.72</v>
      </c>
      <c r="AJ1810" s="117">
        <v>3.4277777777777776</v>
      </c>
      <c r="AK1810" s="117">
        <v>5</v>
      </c>
      <c r="AL1810" s="180">
        <v>7.1294999999999997E-2</v>
      </c>
      <c r="AM1810" s="117">
        <v>4085443.9735555551</v>
      </c>
      <c r="AN1810" s="117">
        <v>5959318.5999999996</v>
      </c>
      <c r="AO1810" s="117">
        <v>84973.923917399996</v>
      </c>
      <c r="AP1810" s="184">
        <v>3.4277777777777776</v>
      </c>
      <c r="AQ1810" s="184">
        <v>5</v>
      </c>
      <c r="AR1810" s="185">
        <v>7.1294999999999997E-2</v>
      </c>
      <c r="AS1810" s="169" t="s">
        <v>3076</v>
      </c>
      <c r="AT1810" s="169" t="s">
        <v>3077</v>
      </c>
      <c r="AU1810" s="116">
        <v>0</v>
      </c>
      <c r="AV1810" s="116">
        <v>84973.92</v>
      </c>
      <c r="AW1810" s="116">
        <v>84973.92</v>
      </c>
      <c r="AX1810" s="116">
        <v>84973.92</v>
      </c>
      <c r="AY1810" s="116">
        <v>42486.96</v>
      </c>
      <c r="AZ1810" s="116">
        <v>0</v>
      </c>
      <c r="BA1810" s="116">
        <v>0</v>
      </c>
      <c r="BB1810" s="116">
        <v>0</v>
      </c>
      <c r="BC1810" s="116">
        <v>0</v>
      </c>
      <c r="BD1810" s="116">
        <v>0</v>
      </c>
      <c r="BE1810" s="116">
        <v>0</v>
      </c>
      <c r="BF1810" s="116">
        <v>0</v>
      </c>
      <c r="BG1810" s="116">
        <v>0</v>
      </c>
      <c r="BH1810" s="116">
        <v>0</v>
      </c>
      <c r="BI1810" s="116">
        <v>0</v>
      </c>
      <c r="BJ1810" s="116">
        <v>0</v>
      </c>
      <c r="BK1810" s="116">
        <v>0</v>
      </c>
      <c r="BL1810" s="116">
        <v>0</v>
      </c>
      <c r="BM1810" s="116">
        <v>0</v>
      </c>
      <c r="BN1810" s="116">
        <v>0</v>
      </c>
      <c r="BO1810" s="116">
        <v>0</v>
      </c>
      <c r="BP1810" s="116">
        <v>0</v>
      </c>
      <c r="BQ1810" s="116">
        <v>0</v>
      </c>
      <c r="BR1810" s="116">
        <v>0</v>
      </c>
      <c r="BS1810" s="116">
        <v>0</v>
      </c>
      <c r="BT1810" s="116">
        <v>0</v>
      </c>
      <c r="BU1810" s="116">
        <v>0</v>
      </c>
      <c r="BV1810" s="116">
        <v>0</v>
      </c>
      <c r="BW1810" s="116">
        <v>0</v>
      </c>
      <c r="BX1810" s="116">
        <v>0</v>
      </c>
      <c r="BY1810" s="116">
        <v>0</v>
      </c>
      <c r="BZ1810" s="116">
        <v>0</v>
      </c>
      <c r="CA1810" s="116">
        <v>0</v>
      </c>
      <c r="CB1810" s="116">
        <v>0</v>
      </c>
      <c r="CC1810" s="116">
        <v>0</v>
      </c>
      <c r="CD1810" s="116">
        <f t="shared" si="84"/>
        <v>84973.92</v>
      </c>
      <c r="CE1810" s="116">
        <f t="shared" si="85"/>
        <v>212434.8</v>
      </c>
      <c r="CF1810" s="116">
        <f t="shared" si="86"/>
        <v>297408.71999999997</v>
      </c>
    </row>
    <row r="1811" spans="1:84" x14ac:dyDescent="0.35">
      <c r="A1811" s="169" t="s">
        <v>2737</v>
      </c>
      <c r="B1811" s="115" t="s">
        <v>4129</v>
      </c>
      <c r="C1811" s="107">
        <v>1</v>
      </c>
      <c r="D1811" s="106" t="s">
        <v>24</v>
      </c>
      <c r="E1811" s="109" t="s">
        <v>428</v>
      </c>
      <c r="F1811" s="109" t="s">
        <v>3052</v>
      </c>
      <c r="G1811" s="109" t="s">
        <v>44</v>
      </c>
      <c r="H1811" s="109" t="s">
        <v>3072</v>
      </c>
      <c r="I1811" s="109" t="s">
        <v>821</v>
      </c>
      <c r="J1811" s="109" t="s">
        <v>3073</v>
      </c>
      <c r="K1811" s="109" t="s">
        <v>3672</v>
      </c>
      <c r="L1811" s="109" t="s">
        <v>3056</v>
      </c>
      <c r="M1811" s="109" t="s">
        <v>3075</v>
      </c>
      <c r="N1811" s="110">
        <v>1</v>
      </c>
      <c r="O1811" s="110">
        <v>1</v>
      </c>
      <c r="P1811" s="110">
        <v>1</v>
      </c>
      <c r="Q1811" s="110">
        <v>0</v>
      </c>
      <c r="R1811" s="110">
        <v>0</v>
      </c>
      <c r="S1811" s="110">
        <v>1</v>
      </c>
      <c r="T1811" s="110">
        <v>1</v>
      </c>
      <c r="U1811" s="110">
        <v>1</v>
      </c>
      <c r="V1811" s="110">
        <v>0</v>
      </c>
      <c r="W1811" s="116">
        <v>200000000</v>
      </c>
      <c r="X1811" s="188">
        <v>0</v>
      </c>
      <c r="Y1811" s="111">
        <v>0</v>
      </c>
      <c r="Z1811" s="111">
        <v>7826300</v>
      </c>
      <c r="AA1811" s="111">
        <v>0</v>
      </c>
      <c r="AB1811" s="111">
        <v>0</v>
      </c>
      <c r="AC1811" s="111">
        <v>0</v>
      </c>
      <c r="AD1811" s="112">
        <v>200000000</v>
      </c>
      <c r="AE1811" s="117">
        <v>200000000</v>
      </c>
      <c r="AF1811" s="117">
        <v>0</v>
      </c>
      <c r="AG1811" s="183">
        <v>44698</v>
      </c>
      <c r="AH1811" s="183">
        <v>48351</v>
      </c>
      <c r="AI1811" s="189">
        <v>200000000</v>
      </c>
      <c r="AJ1811" s="117">
        <v>8.4638888888888886</v>
      </c>
      <c r="AK1811" s="117">
        <v>10</v>
      </c>
      <c r="AL1811" s="180">
        <v>7.8262999999999999E-2</v>
      </c>
      <c r="AM1811" s="117">
        <v>1692777777.7777777</v>
      </c>
      <c r="AN1811" s="117">
        <v>2000000000</v>
      </c>
      <c r="AO1811" s="117">
        <v>15652600</v>
      </c>
      <c r="AP1811" s="184">
        <v>8.4638888888888886</v>
      </c>
      <c r="AQ1811" s="184">
        <v>10</v>
      </c>
      <c r="AR1811" s="185">
        <v>7.8262999999999999E-2</v>
      </c>
      <c r="AS1811" s="169" t="s">
        <v>3076</v>
      </c>
      <c r="AT1811" s="169" t="s">
        <v>3077</v>
      </c>
      <c r="AU1811" s="116">
        <v>0</v>
      </c>
      <c r="AV1811" s="116">
        <v>15652600</v>
      </c>
      <c r="AW1811" s="116">
        <v>15652600</v>
      </c>
      <c r="AX1811" s="116">
        <v>15652600</v>
      </c>
      <c r="AY1811" s="116">
        <v>15652600</v>
      </c>
      <c r="AZ1811" s="116">
        <v>15652600</v>
      </c>
      <c r="BA1811" s="116">
        <v>15652600</v>
      </c>
      <c r="BB1811" s="116">
        <v>15652600</v>
      </c>
      <c r="BC1811" s="116">
        <v>15652600</v>
      </c>
      <c r="BD1811" s="116">
        <v>7826300</v>
      </c>
      <c r="BE1811" s="116">
        <v>0</v>
      </c>
      <c r="BF1811" s="116">
        <v>0</v>
      </c>
      <c r="BG1811" s="116">
        <v>0</v>
      </c>
      <c r="BH1811" s="116">
        <v>0</v>
      </c>
      <c r="BI1811" s="116">
        <v>0</v>
      </c>
      <c r="BJ1811" s="116">
        <v>0</v>
      </c>
      <c r="BK1811" s="116">
        <v>0</v>
      </c>
      <c r="BL1811" s="116">
        <v>0</v>
      </c>
      <c r="BM1811" s="116">
        <v>0</v>
      </c>
      <c r="BN1811" s="116">
        <v>0</v>
      </c>
      <c r="BO1811" s="116">
        <v>0</v>
      </c>
      <c r="BP1811" s="116">
        <v>0</v>
      </c>
      <c r="BQ1811" s="116">
        <v>0</v>
      </c>
      <c r="BR1811" s="116">
        <v>0</v>
      </c>
      <c r="BS1811" s="116">
        <v>0</v>
      </c>
      <c r="BT1811" s="116">
        <v>0</v>
      </c>
      <c r="BU1811" s="116">
        <v>0</v>
      </c>
      <c r="BV1811" s="116">
        <v>0</v>
      </c>
      <c r="BW1811" s="116">
        <v>0</v>
      </c>
      <c r="BX1811" s="116">
        <v>0</v>
      </c>
      <c r="BY1811" s="116">
        <v>0</v>
      </c>
      <c r="BZ1811" s="116">
        <v>0</v>
      </c>
      <c r="CA1811" s="116">
        <v>0</v>
      </c>
      <c r="CB1811" s="116">
        <v>0</v>
      </c>
      <c r="CC1811" s="116">
        <v>0</v>
      </c>
      <c r="CD1811" s="116">
        <f t="shared" si="84"/>
        <v>15652600</v>
      </c>
      <c r="CE1811" s="116">
        <f t="shared" si="85"/>
        <v>117394500</v>
      </c>
      <c r="CF1811" s="116">
        <f t="shared" si="86"/>
        <v>133047100</v>
      </c>
    </row>
    <row r="1812" spans="1:84" x14ac:dyDescent="0.35">
      <c r="A1812" s="169" t="s">
        <v>2738</v>
      </c>
      <c r="B1812" s="115" t="s">
        <v>4130</v>
      </c>
      <c r="C1812" s="107">
        <v>1</v>
      </c>
      <c r="D1812" s="106" t="s">
        <v>24</v>
      </c>
      <c r="E1812" s="109" t="s">
        <v>428</v>
      </c>
      <c r="F1812" s="109" t="s">
        <v>3052</v>
      </c>
      <c r="G1812" s="109" t="s">
        <v>44</v>
      </c>
      <c r="H1812" s="109" t="s">
        <v>3072</v>
      </c>
      <c r="I1812" s="109" t="s">
        <v>821</v>
      </c>
      <c r="J1812" s="109" t="s">
        <v>3073</v>
      </c>
      <c r="K1812" s="109" t="s">
        <v>3672</v>
      </c>
      <c r="L1812" s="109" t="s">
        <v>3056</v>
      </c>
      <c r="M1812" s="109" t="s">
        <v>3075</v>
      </c>
      <c r="N1812" s="110">
        <v>1</v>
      </c>
      <c r="O1812" s="110">
        <v>1</v>
      </c>
      <c r="P1812" s="110">
        <v>1</v>
      </c>
      <c r="Q1812" s="110">
        <v>0</v>
      </c>
      <c r="R1812" s="110">
        <v>0</v>
      </c>
      <c r="S1812" s="110">
        <v>1</v>
      </c>
      <c r="T1812" s="110">
        <v>1</v>
      </c>
      <c r="U1812" s="110">
        <v>1</v>
      </c>
      <c r="V1812" s="110">
        <v>0</v>
      </c>
      <c r="W1812" s="116">
        <v>186980919.34</v>
      </c>
      <c r="X1812" s="188">
        <v>0</v>
      </c>
      <c r="Y1812" s="111">
        <v>0</v>
      </c>
      <c r="Z1812" s="111">
        <v>7316843.8499999996</v>
      </c>
      <c r="AA1812" s="111">
        <v>0</v>
      </c>
      <c r="AB1812" s="111">
        <v>0</v>
      </c>
      <c r="AC1812" s="111">
        <v>0</v>
      </c>
      <c r="AD1812" s="112">
        <v>186980919.34</v>
      </c>
      <c r="AE1812" s="117">
        <v>186980919.34</v>
      </c>
      <c r="AF1812" s="117">
        <v>0</v>
      </c>
      <c r="AG1812" s="183">
        <v>44698</v>
      </c>
      <c r="AH1812" s="183">
        <v>48351</v>
      </c>
      <c r="AI1812" s="189">
        <v>186980919.342462</v>
      </c>
      <c r="AJ1812" s="117">
        <v>8.4638888888888886</v>
      </c>
      <c r="AK1812" s="117">
        <v>10</v>
      </c>
      <c r="AL1812" s="180">
        <v>7.8262999999999999E-2</v>
      </c>
      <c r="AM1812" s="117">
        <v>1582585725.6360555</v>
      </c>
      <c r="AN1812" s="117">
        <v>1869809193.4000001</v>
      </c>
      <c r="AO1812" s="117">
        <v>14633687.69030642</v>
      </c>
      <c r="AP1812" s="184">
        <v>8.4638888888888886</v>
      </c>
      <c r="AQ1812" s="184">
        <v>10</v>
      </c>
      <c r="AR1812" s="185">
        <v>7.8262999999999999E-2</v>
      </c>
      <c r="AS1812" s="169" t="s">
        <v>3076</v>
      </c>
      <c r="AT1812" s="169" t="s">
        <v>3077</v>
      </c>
      <c r="AU1812" s="116">
        <v>0</v>
      </c>
      <c r="AV1812" s="116">
        <v>14633687.699999999</v>
      </c>
      <c r="AW1812" s="116">
        <v>14633687.699999999</v>
      </c>
      <c r="AX1812" s="116">
        <v>14633687.699999999</v>
      </c>
      <c r="AY1812" s="116">
        <v>14633687.699999999</v>
      </c>
      <c r="AZ1812" s="116">
        <v>14633687.699999999</v>
      </c>
      <c r="BA1812" s="116">
        <v>14633687.699999999</v>
      </c>
      <c r="BB1812" s="116">
        <v>14633687.699999999</v>
      </c>
      <c r="BC1812" s="116">
        <v>14633687.699999999</v>
      </c>
      <c r="BD1812" s="116">
        <v>7316843.8499999996</v>
      </c>
      <c r="BE1812" s="116">
        <v>0</v>
      </c>
      <c r="BF1812" s="116">
        <v>0</v>
      </c>
      <c r="BG1812" s="116">
        <v>0</v>
      </c>
      <c r="BH1812" s="116">
        <v>0</v>
      </c>
      <c r="BI1812" s="116">
        <v>0</v>
      </c>
      <c r="BJ1812" s="116">
        <v>0</v>
      </c>
      <c r="BK1812" s="116">
        <v>0</v>
      </c>
      <c r="BL1812" s="116">
        <v>0</v>
      </c>
      <c r="BM1812" s="116">
        <v>0</v>
      </c>
      <c r="BN1812" s="116">
        <v>0</v>
      </c>
      <c r="BO1812" s="116">
        <v>0</v>
      </c>
      <c r="BP1812" s="116">
        <v>0</v>
      </c>
      <c r="BQ1812" s="116">
        <v>0</v>
      </c>
      <c r="BR1812" s="116">
        <v>0</v>
      </c>
      <c r="BS1812" s="116">
        <v>0</v>
      </c>
      <c r="BT1812" s="116">
        <v>0</v>
      </c>
      <c r="BU1812" s="116">
        <v>0</v>
      </c>
      <c r="BV1812" s="116">
        <v>0</v>
      </c>
      <c r="BW1812" s="116">
        <v>0</v>
      </c>
      <c r="BX1812" s="116">
        <v>0</v>
      </c>
      <c r="BY1812" s="116">
        <v>0</v>
      </c>
      <c r="BZ1812" s="116">
        <v>0</v>
      </c>
      <c r="CA1812" s="116">
        <v>0</v>
      </c>
      <c r="CB1812" s="116">
        <v>0</v>
      </c>
      <c r="CC1812" s="116">
        <v>0</v>
      </c>
      <c r="CD1812" s="116">
        <f t="shared" si="84"/>
        <v>14633687.699999999</v>
      </c>
      <c r="CE1812" s="116">
        <f t="shared" si="85"/>
        <v>109752657.75</v>
      </c>
      <c r="CF1812" s="116">
        <f t="shared" si="86"/>
        <v>124386345.45</v>
      </c>
    </row>
    <row r="1813" spans="1:84" x14ac:dyDescent="0.35">
      <c r="A1813" s="169" t="s">
        <v>2739</v>
      </c>
      <c r="B1813" s="115" t="s">
        <v>4131</v>
      </c>
      <c r="C1813" s="107">
        <v>1</v>
      </c>
      <c r="D1813" s="106" t="s">
        <v>24</v>
      </c>
      <c r="E1813" s="109" t="s">
        <v>428</v>
      </c>
      <c r="F1813" s="109" t="s">
        <v>3052</v>
      </c>
      <c r="G1813" s="109" t="s">
        <v>3081</v>
      </c>
      <c r="H1813" s="109" t="s">
        <v>3082</v>
      </c>
      <c r="I1813" s="109" t="s">
        <v>823</v>
      </c>
      <c r="J1813" s="109" t="s">
        <v>3083</v>
      </c>
      <c r="K1813" s="109" t="s">
        <v>3084</v>
      </c>
      <c r="L1813" s="109" t="s">
        <v>3056</v>
      </c>
      <c r="M1813" s="109" t="s">
        <v>3075</v>
      </c>
      <c r="N1813" s="110">
        <v>1</v>
      </c>
      <c r="O1813" s="110">
        <v>1</v>
      </c>
      <c r="P1813" s="110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6">
        <v>1702512.99</v>
      </c>
      <c r="X1813" s="188">
        <v>0</v>
      </c>
      <c r="Y1813" s="111">
        <v>0</v>
      </c>
      <c r="Z1813" s="111">
        <v>52482.52</v>
      </c>
      <c r="AA1813" s="111">
        <v>0</v>
      </c>
      <c r="AB1813" s="111">
        <v>0</v>
      </c>
      <c r="AC1813" s="111">
        <v>0</v>
      </c>
      <c r="AD1813" s="112">
        <v>1702512.99</v>
      </c>
      <c r="AE1813" s="117">
        <v>1702512.99</v>
      </c>
      <c r="AF1813" s="117">
        <v>0</v>
      </c>
      <c r="AG1813" s="183">
        <v>44685</v>
      </c>
      <c r="AH1813" s="190">
        <v>45781</v>
      </c>
      <c r="AI1813" s="184">
        <v>1702512.99</v>
      </c>
      <c r="AJ1813" s="117">
        <v>1.4277777777777778</v>
      </c>
      <c r="AK1813" s="117">
        <v>3</v>
      </c>
      <c r="AL1813" s="180">
        <v>6.1652999999999999E-2</v>
      </c>
      <c r="AM1813" s="117">
        <v>2430810.2135000001</v>
      </c>
      <c r="AN1813" s="117">
        <v>5107538.97</v>
      </c>
      <c r="AO1813" s="117">
        <v>104965.03337247</v>
      </c>
      <c r="AP1813" s="184">
        <v>1.4277777777777778</v>
      </c>
      <c r="AQ1813" s="184">
        <v>3</v>
      </c>
      <c r="AR1813" s="185">
        <v>6.1652999999999999E-2</v>
      </c>
      <c r="AS1813" s="169" t="s">
        <v>3076</v>
      </c>
      <c r="AT1813" s="169" t="s">
        <v>3077</v>
      </c>
      <c r="AU1813" s="116">
        <v>0</v>
      </c>
      <c r="AV1813" s="116">
        <v>104965.04</v>
      </c>
      <c r="AW1813" s="116">
        <v>52482.52</v>
      </c>
      <c r="AX1813" s="116">
        <v>0</v>
      </c>
      <c r="AY1813" s="116">
        <v>0</v>
      </c>
      <c r="AZ1813" s="116">
        <v>0</v>
      </c>
      <c r="BA1813" s="116">
        <v>0</v>
      </c>
      <c r="BB1813" s="116">
        <v>0</v>
      </c>
      <c r="BC1813" s="116">
        <v>0</v>
      </c>
      <c r="BD1813" s="116">
        <v>0</v>
      </c>
      <c r="BE1813" s="116">
        <v>0</v>
      </c>
      <c r="BF1813" s="116">
        <v>0</v>
      </c>
      <c r="BG1813" s="116">
        <v>0</v>
      </c>
      <c r="BH1813" s="116">
        <v>0</v>
      </c>
      <c r="BI1813" s="116">
        <v>0</v>
      </c>
      <c r="BJ1813" s="116">
        <v>0</v>
      </c>
      <c r="BK1813" s="116">
        <v>0</v>
      </c>
      <c r="BL1813" s="116">
        <v>0</v>
      </c>
      <c r="BM1813" s="116">
        <v>0</v>
      </c>
      <c r="BN1813" s="116">
        <v>0</v>
      </c>
      <c r="BO1813" s="116">
        <v>0</v>
      </c>
      <c r="BP1813" s="116">
        <v>0</v>
      </c>
      <c r="BQ1813" s="116">
        <v>0</v>
      </c>
      <c r="BR1813" s="116">
        <v>0</v>
      </c>
      <c r="BS1813" s="116">
        <v>0</v>
      </c>
      <c r="BT1813" s="116">
        <v>0</v>
      </c>
      <c r="BU1813" s="116">
        <v>0</v>
      </c>
      <c r="BV1813" s="116">
        <v>0</v>
      </c>
      <c r="BW1813" s="116">
        <v>0</v>
      </c>
      <c r="BX1813" s="116">
        <v>0</v>
      </c>
      <c r="BY1813" s="116">
        <v>0</v>
      </c>
      <c r="BZ1813" s="116">
        <v>0</v>
      </c>
      <c r="CA1813" s="116">
        <v>0</v>
      </c>
      <c r="CB1813" s="116">
        <v>0</v>
      </c>
      <c r="CC1813" s="116">
        <v>0</v>
      </c>
      <c r="CD1813" s="116">
        <f t="shared" si="84"/>
        <v>104965.04</v>
      </c>
      <c r="CE1813" s="116">
        <f t="shared" si="85"/>
        <v>52482.52</v>
      </c>
      <c r="CF1813" s="116">
        <f t="shared" si="86"/>
        <v>157447.56</v>
      </c>
    </row>
    <row r="1814" spans="1:84" x14ac:dyDescent="0.35">
      <c r="A1814" s="169" t="s">
        <v>1369</v>
      </c>
      <c r="B1814" s="115" t="s">
        <v>4132</v>
      </c>
      <c r="C1814" s="107">
        <v>1</v>
      </c>
      <c r="D1814" s="106" t="s">
        <v>24</v>
      </c>
      <c r="E1814" s="109" t="s">
        <v>428</v>
      </c>
      <c r="F1814" s="109" t="s">
        <v>3052</v>
      </c>
      <c r="G1814" s="109" t="s">
        <v>3721</v>
      </c>
      <c r="H1814" s="109" t="s">
        <v>3072</v>
      </c>
      <c r="I1814" s="109" t="s">
        <v>822</v>
      </c>
      <c r="J1814" s="109" t="s">
        <v>3073</v>
      </c>
      <c r="K1814" s="109" t="s">
        <v>3721</v>
      </c>
      <c r="L1814" s="109" t="s">
        <v>3056</v>
      </c>
      <c r="M1814" s="109" t="s">
        <v>3075</v>
      </c>
      <c r="N1814" s="110">
        <v>1</v>
      </c>
      <c r="O1814" s="110">
        <v>1</v>
      </c>
      <c r="P1814" s="110">
        <v>1</v>
      </c>
      <c r="Q1814" s="110">
        <v>0</v>
      </c>
      <c r="R1814" s="110">
        <v>1</v>
      </c>
      <c r="S1814" s="110">
        <v>1</v>
      </c>
      <c r="T1814" s="110">
        <v>1</v>
      </c>
      <c r="U1814" s="110">
        <v>1</v>
      </c>
      <c r="V1814" s="110">
        <v>0</v>
      </c>
      <c r="W1814" s="116">
        <v>10000000</v>
      </c>
      <c r="X1814" s="188">
        <v>0</v>
      </c>
      <c r="Y1814" s="111">
        <v>0</v>
      </c>
      <c r="Z1814" s="111">
        <v>259445</v>
      </c>
      <c r="AA1814" s="111">
        <v>0</v>
      </c>
      <c r="AB1814" s="111">
        <v>0</v>
      </c>
      <c r="AC1814" s="111">
        <v>0</v>
      </c>
      <c r="AD1814" s="112">
        <v>10000000</v>
      </c>
      <c r="AE1814" s="117">
        <v>10000000</v>
      </c>
      <c r="AF1814" s="117">
        <v>0</v>
      </c>
      <c r="AG1814" s="183">
        <v>44685</v>
      </c>
      <c r="AH1814" s="190">
        <v>45416</v>
      </c>
      <c r="AI1814" s="184">
        <v>10000000</v>
      </c>
      <c r="AJ1814" s="117">
        <v>0.42777777777777776</v>
      </c>
      <c r="AK1814" s="117">
        <v>2</v>
      </c>
      <c r="AL1814" s="180">
        <v>5.1889000000000005E-2</v>
      </c>
      <c r="AM1814" s="117">
        <v>4277777.777777778</v>
      </c>
      <c r="AN1814" s="117">
        <v>20000000</v>
      </c>
      <c r="AO1814" s="117">
        <v>518890.00000000006</v>
      </c>
      <c r="AP1814" s="184">
        <v>0.42777777777777781</v>
      </c>
      <c r="AQ1814" s="184">
        <v>2</v>
      </c>
      <c r="AR1814" s="185">
        <v>5.1889000000000005E-2</v>
      </c>
      <c r="AS1814" s="169" t="s">
        <v>3076</v>
      </c>
      <c r="AT1814" s="169" t="s">
        <v>3077</v>
      </c>
      <c r="AU1814" s="116">
        <v>0</v>
      </c>
      <c r="AV1814" s="116">
        <v>259445</v>
      </c>
      <c r="AW1814" s="116">
        <v>0</v>
      </c>
      <c r="AX1814" s="116">
        <v>0</v>
      </c>
      <c r="AY1814" s="116">
        <v>0</v>
      </c>
      <c r="AZ1814" s="116">
        <v>0</v>
      </c>
      <c r="BA1814" s="116">
        <v>0</v>
      </c>
      <c r="BB1814" s="116">
        <v>0</v>
      </c>
      <c r="BC1814" s="116">
        <v>0</v>
      </c>
      <c r="BD1814" s="116">
        <v>0</v>
      </c>
      <c r="BE1814" s="116">
        <v>0</v>
      </c>
      <c r="BF1814" s="116">
        <v>0</v>
      </c>
      <c r="BG1814" s="116">
        <v>0</v>
      </c>
      <c r="BH1814" s="116">
        <v>0</v>
      </c>
      <c r="BI1814" s="116">
        <v>0</v>
      </c>
      <c r="BJ1814" s="116">
        <v>0</v>
      </c>
      <c r="BK1814" s="116">
        <v>0</v>
      </c>
      <c r="BL1814" s="116">
        <v>0</v>
      </c>
      <c r="BM1814" s="116">
        <v>0</v>
      </c>
      <c r="BN1814" s="116">
        <v>0</v>
      </c>
      <c r="BO1814" s="116">
        <v>0</v>
      </c>
      <c r="BP1814" s="116">
        <v>0</v>
      </c>
      <c r="BQ1814" s="116">
        <v>0</v>
      </c>
      <c r="BR1814" s="116">
        <v>0</v>
      </c>
      <c r="BS1814" s="116">
        <v>0</v>
      </c>
      <c r="BT1814" s="116">
        <v>0</v>
      </c>
      <c r="BU1814" s="116">
        <v>0</v>
      </c>
      <c r="BV1814" s="116">
        <v>0</v>
      </c>
      <c r="BW1814" s="116">
        <v>0</v>
      </c>
      <c r="BX1814" s="116">
        <v>0</v>
      </c>
      <c r="BY1814" s="116">
        <v>0</v>
      </c>
      <c r="BZ1814" s="116">
        <v>0</v>
      </c>
      <c r="CA1814" s="116">
        <v>0</v>
      </c>
      <c r="CB1814" s="116">
        <v>0</v>
      </c>
      <c r="CC1814" s="116">
        <v>0</v>
      </c>
      <c r="CD1814" s="116">
        <f t="shared" si="84"/>
        <v>259445</v>
      </c>
      <c r="CE1814" s="116">
        <f t="shared" si="85"/>
        <v>0</v>
      </c>
      <c r="CF1814" s="116">
        <f t="shared" si="86"/>
        <v>259445</v>
      </c>
    </row>
    <row r="1815" spans="1:84" x14ac:dyDescent="0.35">
      <c r="A1815" s="169" t="s">
        <v>2740</v>
      </c>
      <c r="B1815" s="115" t="s">
        <v>4133</v>
      </c>
      <c r="C1815" s="107">
        <v>1</v>
      </c>
      <c r="D1815" s="106" t="s">
        <v>24</v>
      </c>
      <c r="E1815" s="109" t="s">
        <v>428</v>
      </c>
      <c r="F1815" s="109" t="s">
        <v>3052</v>
      </c>
      <c r="G1815" s="109" t="s">
        <v>3081</v>
      </c>
      <c r="H1815" s="109" t="s">
        <v>3082</v>
      </c>
      <c r="I1815" s="109" t="s">
        <v>823</v>
      </c>
      <c r="J1815" s="109" t="s">
        <v>3083</v>
      </c>
      <c r="K1815" s="109" t="s">
        <v>3084</v>
      </c>
      <c r="L1815" s="109" t="s">
        <v>3056</v>
      </c>
      <c r="M1815" s="109" t="s">
        <v>3075</v>
      </c>
      <c r="N1815" s="110">
        <v>1</v>
      </c>
      <c r="O1815" s="110">
        <v>1</v>
      </c>
      <c r="P1815" s="110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6">
        <v>6081352.5199999996</v>
      </c>
      <c r="X1815" s="188">
        <v>0</v>
      </c>
      <c r="Y1815" s="111">
        <v>0</v>
      </c>
      <c r="Z1815" s="111">
        <v>187466.81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17">
        <v>6081352.5199999996</v>
      </c>
      <c r="AF1815" s="117">
        <v>0</v>
      </c>
      <c r="AG1815" s="183">
        <v>44685</v>
      </c>
      <c r="AH1815" s="190">
        <v>45781</v>
      </c>
      <c r="AI1815" s="184">
        <v>6081352.5199999996</v>
      </c>
      <c r="AJ1815" s="117">
        <v>1.4277777777777778</v>
      </c>
      <c r="AK1815" s="117">
        <v>3</v>
      </c>
      <c r="AL1815" s="180">
        <v>6.1652999999999999E-2</v>
      </c>
      <c r="AM1815" s="117">
        <v>8682819.9868888892</v>
      </c>
      <c r="AN1815" s="117">
        <v>18244057.559999999</v>
      </c>
      <c r="AO1815" s="117">
        <v>374933.62691555999</v>
      </c>
      <c r="AP1815" s="184">
        <v>1.427777777777778</v>
      </c>
      <c r="AQ1815" s="184">
        <v>3</v>
      </c>
      <c r="AR1815" s="185">
        <v>6.1652999999999999E-2</v>
      </c>
      <c r="AS1815" s="169" t="s">
        <v>3076</v>
      </c>
      <c r="AT1815" s="169" t="s">
        <v>3077</v>
      </c>
      <c r="AU1815" s="116">
        <v>0</v>
      </c>
      <c r="AV1815" s="116">
        <v>374933.62</v>
      </c>
      <c r="AW1815" s="116">
        <v>187466.81</v>
      </c>
      <c r="AX1815" s="116">
        <v>0</v>
      </c>
      <c r="AY1815" s="116">
        <v>0</v>
      </c>
      <c r="AZ1815" s="116">
        <v>0</v>
      </c>
      <c r="BA1815" s="116">
        <v>0</v>
      </c>
      <c r="BB1815" s="116">
        <v>0</v>
      </c>
      <c r="BC1815" s="116">
        <v>0</v>
      </c>
      <c r="BD1815" s="116">
        <v>0</v>
      </c>
      <c r="BE1815" s="116">
        <v>0</v>
      </c>
      <c r="BF1815" s="116">
        <v>0</v>
      </c>
      <c r="BG1815" s="116">
        <v>0</v>
      </c>
      <c r="BH1815" s="116">
        <v>0</v>
      </c>
      <c r="BI1815" s="116">
        <v>0</v>
      </c>
      <c r="BJ1815" s="116">
        <v>0</v>
      </c>
      <c r="BK1815" s="116">
        <v>0</v>
      </c>
      <c r="BL1815" s="116">
        <v>0</v>
      </c>
      <c r="BM1815" s="116">
        <v>0</v>
      </c>
      <c r="BN1815" s="116">
        <v>0</v>
      </c>
      <c r="BO1815" s="116">
        <v>0</v>
      </c>
      <c r="BP1815" s="116">
        <v>0</v>
      </c>
      <c r="BQ1815" s="116">
        <v>0</v>
      </c>
      <c r="BR1815" s="116">
        <v>0</v>
      </c>
      <c r="BS1815" s="116">
        <v>0</v>
      </c>
      <c r="BT1815" s="116">
        <v>0</v>
      </c>
      <c r="BU1815" s="116">
        <v>0</v>
      </c>
      <c r="BV1815" s="116">
        <v>0</v>
      </c>
      <c r="BW1815" s="116">
        <v>0</v>
      </c>
      <c r="BX1815" s="116">
        <v>0</v>
      </c>
      <c r="BY1815" s="116">
        <v>0</v>
      </c>
      <c r="BZ1815" s="116">
        <v>0</v>
      </c>
      <c r="CA1815" s="116">
        <v>0</v>
      </c>
      <c r="CB1815" s="116">
        <v>0</v>
      </c>
      <c r="CC1815" s="116">
        <v>0</v>
      </c>
      <c r="CD1815" s="116">
        <f t="shared" si="84"/>
        <v>374933.62</v>
      </c>
      <c r="CE1815" s="116">
        <f t="shared" si="85"/>
        <v>187466.81</v>
      </c>
      <c r="CF1815" s="116">
        <f t="shared" si="86"/>
        <v>562400.42999999993</v>
      </c>
    </row>
    <row r="1816" spans="1:84" x14ac:dyDescent="0.35">
      <c r="A1816" s="169" t="s">
        <v>2741</v>
      </c>
      <c r="B1816" s="115" t="s">
        <v>4134</v>
      </c>
      <c r="C1816" s="107">
        <v>1</v>
      </c>
      <c r="D1816" s="106" t="s">
        <v>24</v>
      </c>
      <c r="E1816" s="109" t="s">
        <v>428</v>
      </c>
      <c r="F1816" s="109" t="s">
        <v>3052</v>
      </c>
      <c r="G1816" s="109" t="s">
        <v>3081</v>
      </c>
      <c r="H1816" s="109" t="s">
        <v>3082</v>
      </c>
      <c r="I1816" s="109" t="s">
        <v>823</v>
      </c>
      <c r="J1816" s="109" t="s">
        <v>3083</v>
      </c>
      <c r="K1816" s="109" t="s">
        <v>3084</v>
      </c>
      <c r="L1816" s="109" t="s">
        <v>3056</v>
      </c>
      <c r="M1816" s="109" t="s">
        <v>3075</v>
      </c>
      <c r="N1816" s="110">
        <v>1</v>
      </c>
      <c r="O1816" s="110">
        <v>1</v>
      </c>
      <c r="P1816" s="110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6">
        <v>1350237.19</v>
      </c>
      <c r="X1816" s="188">
        <v>0</v>
      </c>
      <c r="Y1816" s="111">
        <v>0</v>
      </c>
      <c r="Z1816" s="111">
        <v>41623.089999999997</v>
      </c>
      <c r="AA1816" s="111">
        <v>0</v>
      </c>
      <c r="AB1816" s="111">
        <v>0</v>
      </c>
      <c r="AC1816" s="111">
        <v>0</v>
      </c>
      <c r="AD1816" s="112">
        <v>1350237.19</v>
      </c>
      <c r="AE1816" s="117">
        <v>1350237.19</v>
      </c>
      <c r="AF1816" s="117">
        <v>0</v>
      </c>
      <c r="AG1816" s="183">
        <v>44685</v>
      </c>
      <c r="AH1816" s="190">
        <v>45781</v>
      </c>
      <c r="AI1816" s="184">
        <v>1350237.19</v>
      </c>
      <c r="AJ1816" s="117">
        <v>1.4277777777777778</v>
      </c>
      <c r="AK1816" s="117">
        <v>3</v>
      </c>
      <c r="AL1816" s="180">
        <v>6.1652999999999999E-2</v>
      </c>
      <c r="AM1816" s="117">
        <v>1927838.6546111112</v>
      </c>
      <c r="AN1816" s="117">
        <v>4050711.57</v>
      </c>
      <c r="AO1816" s="117">
        <v>83246.173475069998</v>
      </c>
      <c r="AP1816" s="184">
        <v>1.4277777777777778</v>
      </c>
      <c r="AQ1816" s="184">
        <v>3</v>
      </c>
      <c r="AR1816" s="185">
        <v>6.1652999999999999E-2</v>
      </c>
      <c r="AS1816" s="169" t="s">
        <v>3076</v>
      </c>
      <c r="AT1816" s="169" t="s">
        <v>3077</v>
      </c>
      <c r="AU1816" s="116">
        <v>0</v>
      </c>
      <c r="AV1816" s="116">
        <v>83246.179999999993</v>
      </c>
      <c r="AW1816" s="116">
        <v>41623.089999999997</v>
      </c>
      <c r="AX1816" s="116">
        <v>0</v>
      </c>
      <c r="AY1816" s="116">
        <v>0</v>
      </c>
      <c r="AZ1816" s="116">
        <v>0</v>
      </c>
      <c r="BA1816" s="116">
        <v>0</v>
      </c>
      <c r="BB1816" s="116">
        <v>0</v>
      </c>
      <c r="BC1816" s="116">
        <v>0</v>
      </c>
      <c r="BD1816" s="116">
        <v>0</v>
      </c>
      <c r="BE1816" s="116">
        <v>0</v>
      </c>
      <c r="BF1816" s="116">
        <v>0</v>
      </c>
      <c r="BG1816" s="116">
        <v>0</v>
      </c>
      <c r="BH1816" s="116">
        <v>0</v>
      </c>
      <c r="BI1816" s="116">
        <v>0</v>
      </c>
      <c r="BJ1816" s="116">
        <v>0</v>
      </c>
      <c r="BK1816" s="116">
        <v>0</v>
      </c>
      <c r="BL1816" s="116">
        <v>0</v>
      </c>
      <c r="BM1816" s="116">
        <v>0</v>
      </c>
      <c r="BN1816" s="116">
        <v>0</v>
      </c>
      <c r="BO1816" s="116">
        <v>0</v>
      </c>
      <c r="BP1816" s="116">
        <v>0</v>
      </c>
      <c r="BQ1816" s="116">
        <v>0</v>
      </c>
      <c r="BR1816" s="116">
        <v>0</v>
      </c>
      <c r="BS1816" s="116">
        <v>0</v>
      </c>
      <c r="BT1816" s="116">
        <v>0</v>
      </c>
      <c r="BU1816" s="116">
        <v>0</v>
      </c>
      <c r="BV1816" s="116">
        <v>0</v>
      </c>
      <c r="BW1816" s="116">
        <v>0</v>
      </c>
      <c r="BX1816" s="116">
        <v>0</v>
      </c>
      <c r="BY1816" s="116">
        <v>0</v>
      </c>
      <c r="BZ1816" s="116">
        <v>0</v>
      </c>
      <c r="CA1816" s="116">
        <v>0</v>
      </c>
      <c r="CB1816" s="116">
        <v>0</v>
      </c>
      <c r="CC1816" s="116">
        <v>0</v>
      </c>
      <c r="CD1816" s="116">
        <f t="shared" si="84"/>
        <v>83246.179999999993</v>
      </c>
      <c r="CE1816" s="116">
        <f t="shared" si="85"/>
        <v>41623.089999999997</v>
      </c>
      <c r="CF1816" s="116">
        <f t="shared" si="86"/>
        <v>124869.26999999999</v>
      </c>
    </row>
    <row r="1817" spans="1:84" x14ac:dyDescent="0.35">
      <c r="A1817" s="169" t="s">
        <v>1310</v>
      </c>
      <c r="B1817" s="115" t="s">
        <v>4135</v>
      </c>
      <c r="C1817" s="107">
        <v>1</v>
      </c>
      <c r="D1817" s="106" t="s">
        <v>24</v>
      </c>
      <c r="E1817" s="109" t="s">
        <v>428</v>
      </c>
      <c r="F1817" s="109" t="s">
        <v>3052</v>
      </c>
      <c r="G1817" s="109" t="s">
        <v>3530</v>
      </c>
      <c r="H1817" s="109" t="s">
        <v>3082</v>
      </c>
      <c r="I1817" s="109" t="s">
        <v>824</v>
      </c>
      <c r="J1817" s="109" t="s">
        <v>3083</v>
      </c>
      <c r="K1817" s="109" t="s">
        <v>3531</v>
      </c>
      <c r="L1817" s="109" t="s">
        <v>3056</v>
      </c>
      <c r="M1817" s="109" t="s">
        <v>3075</v>
      </c>
      <c r="N1817" s="110">
        <v>1</v>
      </c>
      <c r="O1817" s="110">
        <v>1</v>
      </c>
      <c r="P1817" s="110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6">
        <v>0</v>
      </c>
      <c r="X1817" s="188">
        <v>0</v>
      </c>
      <c r="Y1817" s="111">
        <v>0</v>
      </c>
      <c r="Z1817" s="111">
        <v>0</v>
      </c>
      <c r="AA1817" s="111">
        <v>0</v>
      </c>
      <c r="AB1817" s="111">
        <v>0</v>
      </c>
      <c r="AC1817" s="111">
        <v>0</v>
      </c>
      <c r="AD1817" s="112">
        <v>0</v>
      </c>
      <c r="AE1817" s="117">
        <v>0</v>
      </c>
      <c r="AF1817" s="117">
        <v>0</v>
      </c>
      <c r="AG1817" s="183">
        <v>44735</v>
      </c>
      <c r="AH1817" s="190">
        <v>45100</v>
      </c>
      <c r="AI1817" s="184">
        <v>133930</v>
      </c>
      <c r="AJ1817" s="117">
        <v>0</v>
      </c>
      <c r="AK1817" s="117">
        <v>0</v>
      </c>
      <c r="AL1817" s="180">
        <v>3.2500000000000001E-2</v>
      </c>
      <c r="AM1817" s="117">
        <v>0</v>
      </c>
      <c r="AN1817" s="117">
        <v>0</v>
      </c>
      <c r="AO1817" s="117">
        <v>0</v>
      </c>
      <c r="AP1817" s="184">
        <v>0</v>
      </c>
      <c r="AQ1817" s="184">
        <v>0</v>
      </c>
      <c r="AR1817" s="185">
        <v>0</v>
      </c>
      <c r="AS1817" s="169" t="s">
        <v>3076</v>
      </c>
      <c r="AT1817" s="169" t="s">
        <v>3077</v>
      </c>
      <c r="AU1817" s="116">
        <v>0</v>
      </c>
      <c r="AV1817" s="116">
        <v>0</v>
      </c>
      <c r="AW1817" s="116">
        <v>0</v>
      </c>
      <c r="AX1817" s="116">
        <v>0</v>
      </c>
      <c r="AY1817" s="116">
        <v>0</v>
      </c>
      <c r="AZ1817" s="116">
        <v>0</v>
      </c>
      <c r="BA1817" s="116">
        <v>0</v>
      </c>
      <c r="BB1817" s="116">
        <v>0</v>
      </c>
      <c r="BC1817" s="116">
        <v>0</v>
      </c>
      <c r="BD1817" s="116">
        <v>0</v>
      </c>
      <c r="BE1817" s="116">
        <v>0</v>
      </c>
      <c r="BF1817" s="116">
        <v>0</v>
      </c>
      <c r="BG1817" s="116">
        <v>0</v>
      </c>
      <c r="BH1817" s="116">
        <v>0</v>
      </c>
      <c r="BI1817" s="116">
        <v>0</v>
      </c>
      <c r="BJ1817" s="116">
        <v>0</v>
      </c>
      <c r="BK1817" s="116">
        <v>0</v>
      </c>
      <c r="BL1817" s="116">
        <v>0</v>
      </c>
      <c r="BM1817" s="116">
        <v>0</v>
      </c>
      <c r="BN1817" s="116">
        <v>0</v>
      </c>
      <c r="BO1817" s="116">
        <v>0</v>
      </c>
      <c r="BP1817" s="116">
        <v>0</v>
      </c>
      <c r="BQ1817" s="116">
        <v>0</v>
      </c>
      <c r="BR1817" s="116">
        <v>0</v>
      </c>
      <c r="BS1817" s="116">
        <v>0</v>
      </c>
      <c r="BT1817" s="116">
        <v>0</v>
      </c>
      <c r="BU1817" s="116">
        <v>0</v>
      </c>
      <c r="BV1817" s="116">
        <v>0</v>
      </c>
      <c r="BW1817" s="116">
        <v>0</v>
      </c>
      <c r="BX1817" s="116">
        <v>0</v>
      </c>
      <c r="BY1817" s="116">
        <v>0</v>
      </c>
      <c r="BZ1817" s="116">
        <v>0</v>
      </c>
      <c r="CA1817" s="116">
        <v>0</v>
      </c>
      <c r="CB1817" s="116">
        <v>0</v>
      </c>
      <c r="CC1817" s="116">
        <v>0</v>
      </c>
      <c r="CD1817" s="116">
        <f t="shared" si="84"/>
        <v>0</v>
      </c>
      <c r="CE1817" s="116">
        <f t="shared" si="85"/>
        <v>0</v>
      </c>
      <c r="CF1817" s="116">
        <f t="shared" si="86"/>
        <v>0</v>
      </c>
    </row>
    <row r="1818" spans="1:84" x14ac:dyDescent="0.35">
      <c r="A1818" s="169" t="s">
        <v>1311</v>
      </c>
      <c r="B1818" s="115" t="s">
        <v>4135</v>
      </c>
      <c r="C1818" s="107">
        <v>2</v>
      </c>
      <c r="D1818" s="106" t="s">
        <v>24</v>
      </c>
      <c r="E1818" s="109" t="s">
        <v>428</v>
      </c>
      <c r="F1818" s="109" t="s">
        <v>3052</v>
      </c>
      <c r="G1818" s="109" t="s">
        <v>3530</v>
      </c>
      <c r="H1818" s="109" t="s">
        <v>3082</v>
      </c>
      <c r="I1818" s="109" t="s">
        <v>824</v>
      </c>
      <c r="J1818" s="109" t="s">
        <v>3083</v>
      </c>
      <c r="K1818" s="109" t="s">
        <v>3531</v>
      </c>
      <c r="L1818" s="109" t="s">
        <v>3056</v>
      </c>
      <c r="M1818" s="109" t="s">
        <v>3075</v>
      </c>
      <c r="N1818" s="110">
        <v>1</v>
      </c>
      <c r="O1818" s="110">
        <v>1</v>
      </c>
      <c r="P1818" s="110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6">
        <v>46167.5</v>
      </c>
      <c r="X1818" s="188">
        <v>0</v>
      </c>
      <c r="Y1818" s="111">
        <v>0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46167.5</v>
      </c>
      <c r="AE1818" s="117">
        <v>46167.5</v>
      </c>
      <c r="AF1818" s="117">
        <v>0</v>
      </c>
      <c r="AG1818" s="183">
        <v>44735</v>
      </c>
      <c r="AH1818" s="190">
        <v>45466</v>
      </c>
      <c r="AI1818" s="184">
        <v>46167.5</v>
      </c>
      <c r="AJ1818" s="117">
        <v>0.56388888888888888</v>
      </c>
      <c r="AK1818" s="117">
        <v>2</v>
      </c>
      <c r="AL1818" s="180">
        <v>3.8199999999999998E-2</v>
      </c>
      <c r="AM1818" s="117">
        <v>26033.340277777777</v>
      </c>
      <c r="AN1818" s="117">
        <v>92335</v>
      </c>
      <c r="AO1818" s="117">
        <v>1763.5984999999998</v>
      </c>
      <c r="AP1818" s="184">
        <v>0.56388888888888888</v>
      </c>
      <c r="AQ1818" s="184">
        <v>2</v>
      </c>
      <c r="AR1818" s="185">
        <v>3.8199999999999998E-2</v>
      </c>
      <c r="AS1818" s="169" t="s">
        <v>3076</v>
      </c>
      <c r="AT1818" s="169" t="s">
        <v>3077</v>
      </c>
      <c r="AU1818" s="116">
        <v>146.97</v>
      </c>
      <c r="AV1818" s="116">
        <v>440.88000000000005</v>
      </c>
      <c r="AW1818" s="116">
        <v>0</v>
      </c>
      <c r="AX1818" s="116">
        <v>0</v>
      </c>
      <c r="AY1818" s="116">
        <v>0</v>
      </c>
      <c r="AZ1818" s="116">
        <v>0</v>
      </c>
      <c r="BA1818" s="116">
        <v>0</v>
      </c>
      <c r="BB1818" s="116">
        <v>0</v>
      </c>
      <c r="BC1818" s="116">
        <v>0</v>
      </c>
      <c r="BD1818" s="116">
        <v>0</v>
      </c>
      <c r="BE1818" s="116">
        <v>0</v>
      </c>
      <c r="BF1818" s="116">
        <v>0</v>
      </c>
      <c r="BG1818" s="116">
        <v>0</v>
      </c>
      <c r="BH1818" s="116">
        <v>0</v>
      </c>
      <c r="BI1818" s="116">
        <v>0</v>
      </c>
      <c r="BJ1818" s="116">
        <v>0</v>
      </c>
      <c r="BK1818" s="116">
        <v>0</v>
      </c>
      <c r="BL1818" s="116">
        <v>0</v>
      </c>
      <c r="BM1818" s="116">
        <v>0</v>
      </c>
      <c r="BN1818" s="116">
        <v>0</v>
      </c>
      <c r="BO1818" s="116">
        <v>0</v>
      </c>
      <c r="BP1818" s="116">
        <v>0</v>
      </c>
      <c r="BQ1818" s="116">
        <v>0</v>
      </c>
      <c r="BR1818" s="116">
        <v>0</v>
      </c>
      <c r="BS1818" s="116">
        <v>0</v>
      </c>
      <c r="BT1818" s="116">
        <v>0</v>
      </c>
      <c r="BU1818" s="116">
        <v>0</v>
      </c>
      <c r="BV1818" s="116">
        <v>0</v>
      </c>
      <c r="BW1818" s="116">
        <v>0</v>
      </c>
      <c r="BX1818" s="116">
        <v>0</v>
      </c>
      <c r="BY1818" s="116">
        <v>0</v>
      </c>
      <c r="BZ1818" s="116">
        <v>0</v>
      </c>
      <c r="CA1818" s="116">
        <v>0</v>
      </c>
      <c r="CB1818" s="116">
        <v>0</v>
      </c>
      <c r="CC1818" s="116">
        <v>0</v>
      </c>
      <c r="CD1818" s="116">
        <f t="shared" si="84"/>
        <v>587.85</v>
      </c>
      <c r="CE1818" s="116">
        <f t="shared" si="85"/>
        <v>0</v>
      </c>
      <c r="CF1818" s="116">
        <f t="shared" si="86"/>
        <v>587.85</v>
      </c>
    </row>
    <row r="1819" spans="1:84" x14ac:dyDescent="0.35">
      <c r="A1819" s="169" t="s">
        <v>2742</v>
      </c>
      <c r="B1819" s="115" t="s">
        <v>4135</v>
      </c>
      <c r="C1819" s="107">
        <v>3</v>
      </c>
      <c r="D1819" s="106" t="s">
        <v>24</v>
      </c>
      <c r="E1819" s="109" t="s">
        <v>428</v>
      </c>
      <c r="F1819" s="109" t="s">
        <v>3052</v>
      </c>
      <c r="G1819" s="109" t="s">
        <v>3530</v>
      </c>
      <c r="H1819" s="109" t="s">
        <v>3082</v>
      </c>
      <c r="I1819" s="109" t="s">
        <v>824</v>
      </c>
      <c r="J1819" s="109" t="s">
        <v>3083</v>
      </c>
      <c r="K1819" s="109" t="s">
        <v>3531</v>
      </c>
      <c r="L1819" s="109" t="s">
        <v>3056</v>
      </c>
      <c r="M1819" s="109" t="s">
        <v>3075</v>
      </c>
      <c r="N1819" s="110">
        <v>1</v>
      </c>
      <c r="O1819" s="110">
        <v>1</v>
      </c>
      <c r="P1819" s="110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6">
        <v>463150</v>
      </c>
      <c r="X1819" s="188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17">
        <v>463150</v>
      </c>
      <c r="AF1819" s="117">
        <v>0</v>
      </c>
      <c r="AG1819" s="183">
        <v>44735</v>
      </c>
      <c r="AH1819" s="190">
        <v>45831</v>
      </c>
      <c r="AI1819" s="184">
        <v>463150</v>
      </c>
      <c r="AJ1819" s="117">
        <v>1.5638888888888889</v>
      </c>
      <c r="AK1819" s="117">
        <v>3</v>
      </c>
      <c r="AL1819" s="180">
        <v>4.2999999999999997E-2</v>
      </c>
      <c r="AM1819" s="117">
        <v>724315.13888888888</v>
      </c>
      <c r="AN1819" s="117">
        <v>1389450</v>
      </c>
      <c r="AO1819" s="117">
        <v>19915.449999999997</v>
      </c>
      <c r="AP1819" s="184">
        <v>1.5638888888888889</v>
      </c>
      <c r="AQ1819" s="184">
        <v>3</v>
      </c>
      <c r="AR1819" s="185">
        <v>4.2999999999999997E-2</v>
      </c>
      <c r="AS1819" s="169" t="s">
        <v>3076</v>
      </c>
      <c r="AT1819" s="169" t="s">
        <v>3077</v>
      </c>
      <c r="AU1819" s="116">
        <v>1659.62</v>
      </c>
      <c r="AV1819" s="116">
        <v>19915.439999999991</v>
      </c>
      <c r="AW1819" s="116">
        <v>4978.8599999999997</v>
      </c>
      <c r="AX1819" s="116">
        <v>0</v>
      </c>
      <c r="AY1819" s="116">
        <v>0</v>
      </c>
      <c r="AZ1819" s="116">
        <v>0</v>
      </c>
      <c r="BA1819" s="116">
        <v>0</v>
      </c>
      <c r="BB1819" s="116">
        <v>0</v>
      </c>
      <c r="BC1819" s="116">
        <v>0</v>
      </c>
      <c r="BD1819" s="116">
        <v>0</v>
      </c>
      <c r="BE1819" s="116">
        <v>0</v>
      </c>
      <c r="BF1819" s="116">
        <v>0</v>
      </c>
      <c r="BG1819" s="116">
        <v>0</v>
      </c>
      <c r="BH1819" s="116">
        <v>0</v>
      </c>
      <c r="BI1819" s="116">
        <v>0</v>
      </c>
      <c r="BJ1819" s="116">
        <v>0</v>
      </c>
      <c r="BK1819" s="116">
        <v>0</v>
      </c>
      <c r="BL1819" s="116">
        <v>0</v>
      </c>
      <c r="BM1819" s="116">
        <v>0</v>
      </c>
      <c r="BN1819" s="116">
        <v>0</v>
      </c>
      <c r="BO1819" s="116">
        <v>0</v>
      </c>
      <c r="BP1819" s="116">
        <v>0</v>
      </c>
      <c r="BQ1819" s="116">
        <v>0</v>
      </c>
      <c r="BR1819" s="116">
        <v>0</v>
      </c>
      <c r="BS1819" s="116">
        <v>0</v>
      </c>
      <c r="BT1819" s="116">
        <v>0</v>
      </c>
      <c r="BU1819" s="116">
        <v>0</v>
      </c>
      <c r="BV1819" s="116">
        <v>0</v>
      </c>
      <c r="BW1819" s="116">
        <v>0</v>
      </c>
      <c r="BX1819" s="116">
        <v>0</v>
      </c>
      <c r="BY1819" s="116">
        <v>0</v>
      </c>
      <c r="BZ1819" s="116">
        <v>0</v>
      </c>
      <c r="CA1819" s="116">
        <v>0</v>
      </c>
      <c r="CB1819" s="116">
        <v>0</v>
      </c>
      <c r="CC1819" s="116">
        <v>0</v>
      </c>
      <c r="CD1819" s="116">
        <f t="shared" si="84"/>
        <v>21575.05999999999</v>
      </c>
      <c r="CE1819" s="116">
        <f t="shared" si="85"/>
        <v>4978.8599999999997</v>
      </c>
      <c r="CF1819" s="116">
        <f t="shared" si="86"/>
        <v>26553.919999999991</v>
      </c>
    </row>
    <row r="1820" spans="1:84" x14ac:dyDescent="0.35">
      <c r="A1820" s="169" t="s">
        <v>2743</v>
      </c>
      <c r="B1820" s="115" t="s">
        <v>4135</v>
      </c>
      <c r="C1820" s="107">
        <v>4</v>
      </c>
      <c r="D1820" s="106" t="s">
        <v>24</v>
      </c>
      <c r="E1820" s="109" t="s">
        <v>428</v>
      </c>
      <c r="F1820" s="109" t="s">
        <v>3052</v>
      </c>
      <c r="G1820" s="109" t="s">
        <v>3530</v>
      </c>
      <c r="H1820" s="109" t="s">
        <v>3082</v>
      </c>
      <c r="I1820" s="109" t="s">
        <v>824</v>
      </c>
      <c r="J1820" s="109" t="s">
        <v>3083</v>
      </c>
      <c r="K1820" s="109" t="s">
        <v>3531</v>
      </c>
      <c r="L1820" s="109" t="s">
        <v>3056</v>
      </c>
      <c r="M1820" s="109" t="s">
        <v>3075</v>
      </c>
      <c r="N1820" s="110">
        <v>1</v>
      </c>
      <c r="O1820" s="110">
        <v>1</v>
      </c>
      <c r="P1820" s="110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6">
        <v>257682.5</v>
      </c>
      <c r="X1820" s="188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17">
        <v>257682.5</v>
      </c>
      <c r="AF1820" s="117">
        <v>0</v>
      </c>
      <c r="AG1820" s="183">
        <v>44735</v>
      </c>
      <c r="AH1820" s="190">
        <v>46196</v>
      </c>
      <c r="AI1820" s="184">
        <v>257682.5</v>
      </c>
      <c r="AJ1820" s="117">
        <v>2.5638888888888891</v>
      </c>
      <c r="AK1820" s="117">
        <v>4</v>
      </c>
      <c r="AL1820" s="180">
        <v>4.7100000000000003E-2</v>
      </c>
      <c r="AM1820" s="117">
        <v>660669.29861111112</v>
      </c>
      <c r="AN1820" s="117">
        <v>1030730</v>
      </c>
      <c r="AO1820" s="117">
        <v>12136.84575</v>
      </c>
      <c r="AP1820" s="184">
        <v>2.5638888888888891</v>
      </c>
      <c r="AQ1820" s="184">
        <v>4</v>
      </c>
      <c r="AR1820" s="185">
        <v>4.7100000000000003E-2</v>
      </c>
      <c r="AS1820" s="169" t="s">
        <v>3076</v>
      </c>
      <c r="AT1820" s="169" t="s">
        <v>3077</v>
      </c>
      <c r="AU1820" s="116">
        <v>1011.4</v>
      </c>
      <c r="AV1820" s="116">
        <v>12136.799999999997</v>
      </c>
      <c r="AW1820" s="116">
        <v>12136.8</v>
      </c>
      <c r="AX1820" s="116">
        <v>3034.2</v>
      </c>
      <c r="AY1820" s="116">
        <v>0</v>
      </c>
      <c r="AZ1820" s="116">
        <v>0</v>
      </c>
      <c r="BA1820" s="116">
        <v>0</v>
      </c>
      <c r="BB1820" s="116">
        <v>0</v>
      </c>
      <c r="BC1820" s="116">
        <v>0</v>
      </c>
      <c r="BD1820" s="116">
        <v>0</v>
      </c>
      <c r="BE1820" s="116">
        <v>0</v>
      </c>
      <c r="BF1820" s="116">
        <v>0</v>
      </c>
      <c r="BG1820" s="116">
        <v>0</v>
      </c>
      <c r="BH1820" s="116">
        <v>0</v>
      </c>
      <c r="BI1820" s="116">
        <v>0</v>
      </c>
      <c r="BJ1820" s="116">
        <v>0</v>
      </c>
      <c r="BK1820" s="116">
        <v>0</v>
      </c>
      <c r="BL1820" s="116">
        <v>0</v>
      </c>
      <c r="BM1820" s="116">
        <v>0</v>
      </c>
      <c r="BN1820" s="116">
        <v>0</v>
      </c>
      <c r="BO1820" s="116">
        <v>0</v>
      </c>
      <c r="BP1820" s="116">
        <v>0</v>
      </c>
      <c r="BQ1820" s="116">
        <v>0</v>
      </c>
      <c r="BR1820" s="116">
        <v>0</v>
      </c>
      <c r="BS1820" s="116">
        <v>0</v>
      </c>
      <c r="BT1820" s="116">
        <v>0</v>
      </c>
      <c r="BU1820" s="116">
        <v>0</v>
      </c>
      <c r="BV1820" s="116">
        <v>0</v>
      </c>
      <c r="BW1820" s="116">
        <v>0</v>
      </c>
      <c r="BX1820" s="116">
        <v>0</v>
      </c>
      <c r="BY1820" s="116">
        <v>0</v>
      </c>
      <c r="BZ1820" s="116">
        <v>0</v>
      </c>
      <c r="CA1820" s="116">
        <v>0</v>
      </c>
      <c r="CB1820" s="116">
        <v>0</v>
      </c>
      <c r="CC1820" s="116">
        <v>0</v>
      </c>
      <c r="CD1820" s="116">
        <f t="shared" si="84"/>
        <v>13148.199999999997</v>
      </c>
      <c r="CE1820" s="116">
        <f t="shared" si="85"/>
        <v>15171</v>
      </c>
      <c r="CF1820" s="116">
        <f t="shared" si="86"/>
        <v>28319.199999999997</v>
      </c>
    </row>
    <row r="1821" spans="1:84" x14ac:dyDescent="0.35">
      <c r="A1821" s="169" t="s">
        <v>2744</v>
      </c>
      <c r="B1821" s="115" t="s">
        <v>4135</v>
      </c>
      <c r="C1821" s="107">
        <v>5</v>
      </c>
      <c r="D1821" s="106" t="s">
        <v>24</v>
      </c>
      <c r="E1821" s="109" t="s">
        <v>428</v>
      </c>
      <c r="F1821" s="109" t="s">
        <v>3052</v>
      </c>
      <c r="G1821" s="109" t="s">
        <v>3530</v>
      </c>
      <c r="H1821" s="109" t="s">
        <v>3082</v>
      </c>
      <c r="I1821" s="109" t="s">
        <v>824</v>
      </c>
      <c r="J1821" s="109" t="s">
        <v>3083</v>
      </c>
      <c r="K1821" s="109" t="s">
        <v>3531</v>
      </c>
      <c r="L1821" s="109" t="s">
        <v>3056</v>
      </c>
      <c r="M1821" s="109" t="s">
        <v>3075</v>
      </c>
      <c r="N1821" s="110">
        <v>1</v>
      </c>
      <c r="O1821" s="110">
        <v>1</v>
      </c>
      <c r="P1821" s="110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6">
        <v>851517.5</v>
      </c>
      <c r="X1821" s="188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17">
        <v>851517.5</v>
      </c>
      <c r="AF1821" s="117">
        <v>0</v>
      </c>
      <c r="AG1821" s="183">
        <v>44735</v>
      </c>
      <c r="AH1821" s="190">
        <v>46561</v>
      </c>
      <c r="AI1821" s="184">
        <v>851517.5</v>
      </c>
      <c r="AJ1821" s="117">
        <v>3.5638888888888891</v>
      </c>
      <c r="AK1821" s="117">
        <v>5</v>
      </c>
      <c r="AL1821" s="180">
        <v>5.0700000000000002E-2</v>
      </c>
      <c r="AM1821" s="117">
        <v>3034713.7569444445</v>
      </c>
      <c r="AN1821" s="117">
        <v>4257587.5</v>
      </c>
      <c r="AO1821" s="117">
        <v>43171.937250000003</v>
      </c>
      <c r="AP1821" s="184">
        <v>3.5638888888888891</v>
      </c>
      <c r="AQ1821" s="184">
        <v>5</v>
      </c>
      <c r="AR1821" s="185">
        <v>5.0700000000000002E-2</v>
      </c>
      <c r="AS1821" s="169" t="s">
        <v>3076</v>
      </c>
      <c r="AT1821" s="169" t="s">
        <v>3077</v>
      </c>
      <c r="AU1821" s="116">
        <v>3597.66</v>
      </c>
      <c r="AV1821" s="116">
        <v>43171.92</v>
      </c>
      <c r="AW1821" s="116">
        <v>43171.92</v>
      </c>
      <c r="AX1821" s="116">
        <v>43171.92</v>
      </c>
      <c r="AY1821" s="116">
        <v>10792.98</v>
      </c>
      <c r="AZ1821" s="116">
        <v>0</v>
      </c>
      <c r="BA1821" s="116">
        <v>0</v>
      </c>
      <c r="BB1821" s="116">
        <v>0</v>
      </c>
      <c r="BC1821" s="116">
        <v>0</v>
      </c>
      <c r="BD1821" s="116">
        <v>0</v>
      </c>
      <c r="BE1821" s="116">
        <v>0</v>
      </c>
      <c r="BF1821" s="116">
        <v>0</v>
      </c>
      <c r="BG1821" s="116">
        <v>0</v>
      </c>
      <c r="BH1821" s="116">
        <v>0</v>
      </c>
      <c r="BI1821" s="116">
        <v>0</v>
      </c>
      <c r="BJ1821" s="116">
        <v>0</v>
      </c>
      <c r="BK1821" s="116">
        <v>0</v>
      </c>
      <c r="BL1821" s="116">
        <v>0</v>
      </c>
      <c r="BM1821" s="116">
        <v>0</v>
      </c>
      <c r="BN1821" s="116">
        <v>0</v>
      </c>
      <c r="BO1821" s="116">
        <v>0</v>
      </c>
      <c r="BP1821" s="116">
        <v>0</v>
      </c>
      <c r="BQ1821" s="116">
        <v>0</v>
      </c>
      <c r="BR1821" s="116">
        <v>0</v>
      </c>
      <c r="BS1821" s="116">
        <v>0</v>
      </c>
      <c r="BT1821" s="116">
        <v>0</v>
      </c>
      <c r="BU1821" s="116">
        <v>0</v>
      </c>
      <c r="BV1821" s="116">
        <v>0</v>
      </c>
      <c r="BW1821" s="116">
        <v>0</v>
      </c>
      <c r="BX1821" s="116">
        <v>0</v>
      </c>
      <c r="BY1821" s="116">
        <v>0</v>
      </c>
      <c r="BZ1821" s="116">
        <v>0</v>
      </c>
      <c r="CA1821" s="116">
        <v>0</v>
      </c>
      <c r="CB1821" s="116">
        <v>0</v>
      </c>
      <c r="CC1821" s="116">
        <v>0</v>
      </c>
      <c r="CD1821" s="116">
        <f t="shared" si="84"/>
        <v>46769.58</v>
      </c>
      <c r="CE1821" s="116">
        <f t="shared" si="85"/>
        <v>97136.819999999992</v>
      </c>
      <c r="CF1821" s="116">
        <f t="shared" si="86"/>
        <v>143906.4</v>
      </c>
    </row>
    <row r="1822" spans="1:84" x14ac:dyDescent="0.35">
      <c r="A1822" s="169" t="s">
        <v>2745</v>
      </c>
      <c r="B1822" s="115" t="s">
        <v>4135</v>
      </c>
      <c r="C1822" s="107">
        <v>6</v>
      </c>
      <c r="D1822" s="106" t="s">
        <v>24</v>
      </c>
      <c r="E1822" s="109" t="s">
        <v>428</v>
      </c>
      <c r="F1822" s="109" t="s">
        <v>3052</v>
      </c>
      <c r="G1822" s="109" t="s">
        <v>3530</v>
      </c>
      <c r="H1822" s="109" t="s">
        <v>3082</v>
      </c>
      <c r="I1822" s="109" t="s">
        <v>824</v>
      </c>
      <c r="J1822" s="109" t="s">
        <v>3083</v>
      </c>
      <c r="K1822" s="109" t="s">
        <v>3531</v>
      </c>
      <c r="L1822" s="109" t="s">
        <v>3056</v>
      </c>
      <c r="M1822" s="109" t="s">
        <v>3075</v>
      </c>
      <c r="N1822" s="110">
        <v>1</v>
      </c>
      <c r="O1822" s="110">
        <v>1</v>
      </c>
      <c r="P1822" s="110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6">
        <v>50740</v>
      </c>
      <c r="X1822" s="188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17">
        <v>50740</v>
      </c>
      <c r="AF1822" s="117">
        <v>0</v>
      </c>
      <c r="AG1822" s="183">
        <v>44735</v>
      </c>
      <c r="AH1822" s="190">
        <v>46927</v>
      </c>
      <c r="AI1822" s="184">
        <v>50740</v>
      </c>
      <c r="AJ1822" s="117">
        <v>4.5638888888888891</v>
      </c>
      <c r="AK1822" s="117">
        <v>6</v>
      </c>
      <c r="AL1822" s="180">
        <v>5.3600000000000002E-2</v>
      </c>
      <c r="AM1822" s="117">
        <v>231571.72222222222</v>
      </c>
      <c r="AN1822" s="117">
        <v>304440</v>
      </c>
      <c r="AO1822" s="117">
        <v>2719.6640000000002</v>
      </c>
      <c r="AP1822" s="184">
        <v>4.5638888888888891</v>
      </c>
      <c r="AQ1822" s="184">
        <v>6</v>
      </c>
      <c r="AR1822" s="185">
        <v>5.3600000000000002E-2</v>
      </c>
      <c r="AS1822" s="169" t="s">
        <v>3076</v>
      </c>
      <c r="AT1822" s="169" t="s">
        <v>3077</v>
      </c>
      <c r="AU1822" s="116">
        <v>226.64</v>
      </c>
      <c r="AV1822" s="116">
        <v>2719.6799999999989</v>
      </c>
      <c r="AW1822" s="116">
        <v>2719.68</v>
      </c>
      <c r="AX1822" s="116">
        <v>2719.68</v>
      </c>
      <c r="AY1822" s="116">
        <v>2719.68</v>
      </c>
      <c r="AZ1822" s="116">
        <v>679.92</v>
      </c>
      <c r="BA1822" s="116">
        <v>0</v>
      </c>
      <c r="BB1822" s="116">
        <v>0</v>
      </c>
      <c r="BC1822" s="116">
        <v>0</v>
      </c>
      <c r="BD1822" s="116">
        <v>0</v>
      </c>
      <c r="BE1822" s="116">
        <v>0</v>
      </c>
      <c r="BF1822" s="116">
        <v>0</v>
      </c>
      <c r="BG1822" s="116">
        <v>0</v>
      </c>
      <c r="BH1822" s="116">
        <v>0</v>
      </c>
      <c r="BI1822" s="116">
        <v>0</v>
      </c>
      <c r="BJ1822" s="116">
        <v>0</v>
      </c>
      <c r="BK1822" s="116">
        <v>0</v>
      </c>
      <c r="BL1822" s="116">
        <v>0</v>
      </c>
      <c r="BM1822" s="116">
        <v>0</v>
      </c>
      <c r="BN1822" s="116">
        <v>0</v>
      </c>
      <c r="BO1822" s="116">
        <v>0</v>
      </c>
      <c r="BP1822" s="116">
        <v>0</v>
      </c>
      <c r="BQ1822" s="116">
        <v>0</v>
      </c>
      <c r="BR1822" s="116">
        <v>0</v>
      </c>
      <c r="BS1822" s="116">
        <v>0</v>
      </c>
      <c r="BT1822" s="116">
        <v>0</v>
      </c>
      <c r="BU1822" s="116">
        <v>0</v>
      </c>
      <c r="BV1822" s="116">
        <v>0</v>
      </c>
      <c r="BW1822" s="116">
        <v>0</v>
      </c>
      <c r="BX1822" s="116">
        <v>0</v>
      </c>
      <c r="BY1822" s="116">
        <v>0</v>
      </c>
      <c r="BZ1822" s="116">
        <v>0</v>
      </c>
      <c r="CA1822" s="116">
        <v>0</v>
      </c>
      <c r="CB1822" s="116">
        <v>0</v>
      </c>
      <c r="CC1822" s="116">
        <v>0</v>
      </c>
      <c r="CD1822" s="116">
        <f t="shared" si="84"/>
        <v>2946.3199999999988</v>
      </c>
      <c r="CE1822" s="116">
        <f t="shared" si="85"/>
        <v>8838.9599999999991</v>
      </c>
      <c r="CF1822" s="116">
        <f t="shared" si="86"/>
        <v>11785.279999999999</v>
      </c>
    </row>
    <row r="1823" spans="1:84" x14ac:dyDescent="0.35">
      <c r="A1823" s="169" t="s">
        <v>2746</v>
      </c>
      <c r="B1823" s="115" t="s">
        <v>4135</v>
      </c>
      <c r="C1823" s="107">
        <v>7</v>
      </c>
      <c r="D1823" s="106" t="s">
        <v>24</v>
      </c>
      <c r="E1823" s="109" t="s">
        <v>428</v>
      </c>
      <c r="F1823" s="109" t="s">
        <v>3052</v>
      </c>
      <c r="G1823" s="109" t="s">
        <v>3530</v>
      </c>
      <c r="H1823" s="109" t="s">
        <v>3082</v>
      </c>
      <c r="I1823" s="109" t="s">
        <v>824</v>
      </c>
      <c r="J1823" s="109" t="s">
        <v>3083</v>
      </c>
      <c r="K1823" s="109" t="s">
        <v>3531</v>
      </c>
      <c r="L1823" s="109" t="s">
        <v>3056</v>
      </c>
      <c r="M1823" s="109" t="s">
        <v>3075</v>
      </c>
      <c r="N1823" s="110">
        <v>1</v>
      </c>
      <c r="O1823" s="110">
        <v>1</v>
      </c>
      <c r="P1823" s="110">
        <v>1</v>
      </c>
      <c r="Q1823" s="110">
        <v>1</v>
      </c>
      <c r="R1823" s="110">
        <v>1</v>
      </c>
      <c r="S1823" s="110">
        <v>1</v>
      </c>
      <c r="T1823" s="110">
        <v>0</v>
      </c>
      <c r="U1823" s="110">
        <v>0</v>
      </c>
      <c r="V1823" s="110">
        <v>0</v>
      </c>
      <c r="W1823" s="116">
        <v>159300</v>
      </c>
      <c r="X1823" s="188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17">
        <v>159300</v>
      </c>
      <c r="AF1823" s="117">
        <v>0</v>
      </c>
      <c r="AG1823" s="183">
        <v>44735</v>
      </c>
      <c r="AH1823" s="190">
        <v>47292</v>
      </c>
      <c r="AI1823" s="184">
        <v>159300</v>
      </c>
      <c r="AJ1823" s="117">
        <v>5.5638888888888891</v>
      </c>
      <c r="AK1823" s="117">
        <v>7</v>
      </c>
      <c r="AL1823" s="180">
        <v>5.6399999999999999E-2</v>
      </c>
      <c r="AM1823" s="117">
        <v>886327.5</v>
      </c>
      <c r="AN1823" s="117">
        <v>1115100</v>
      </c>
      <c r="AO1823" s="117">
        <v>8984.52</v>
      </c>
      <c r="AP1823" s="184">
        <v>5.5638888888888891</v>
      </c>
      <c r="AQ1823" s="184">
        <v>7</v>
      </c>
      <c r="AR1823" s="185">
        <v>5.6400000000000006E-2</v>
      </c>
      <c r="AS1823" s="169" t="s">
        <v>3076</v>
      </c>
      <c r="AT1823" s="169" t="s">
        <v>3077</v>
      </c>
      <c r="AU1823" s="116">
        <v>748.71</v>
      </c>
      <c r="AV1823" s="116">
        <v>8984.52</v>
      </c>
      <c r="AW1823" s="116">
        <v>8984.52</v>
      </c>
      <c r="AX1823" s="116">
        <v>8984.52</v>
      </c>
      <c r="AY1823" s="116">
        <v>8984.52</v>
      </c>
      <c r="AZ1823" s="116">
        <v>6738.36</v>
      </c>
      <c r="BA1823" s="116">
        <v>2246.1</v>
      </c>
      <c r="BB1823" s="116">
        <v>0</v>
      </c>
      <c r="BC1823" s="116">
        <v>0</v>
      </c>
      <c r="BD1823" s="116">
        <v>0</v>
      </c>
      <c r="BE1823" s="116">
        <v>0</v>
      </c>
      <c r="BF1823" s="116">
        <v>0</v>
      </c>
      <c r="BG1823" s="116">
        <v>0</v>
      </c>
      <c r="BH1823" s="116">
        <v>0</v>
      </c>
      <c r="BI1823" s="116">
        <v>0</v>
      </c>
      <c r="BJ1823" s="116">
        <v>0</v>
      </c>
      <c r="BK1823" s="116">
        <v>0</v>
      </c>
      <c r="BL1823" s="116">
        <v>0</v>
      </c>
      <c r="BM1823" s="116">
        <v>0</v>
      </c>
      <c r="BN1823" s="116">
        <v>0</v>
      </c>
      <c r="BO1823" s="116">
        <v>0</v>
      </c>
      <c r="BP1823" s="116">
        <v>0</v>
      </c>
      <c r="BQ1823" s="116">
        <v>0</v>
      </c>
      <c r="BR1823" s="116">
        <v>0</v>
      </c>
      <c r="BS1823" s="116">
        <v>0</v>
      </c>
      <c r="BT1823" s="116">
        <v>0</v>
      </c>
      <c r="BU1823" s="116">
        <v>0</v>
      </c>
      <c r="BV1823" s="116">
        <v>0</v>
      </c>
      <c r="BW1823" s="116">
        <v>0</v>
      </c>
      <c r="BX1823" s="116">
        <v>0</v>
      </c>
      <c r="BY1823" s="116">
        <v>0</v>
      </c>
      <c r="BZ1823" s="116">
        <v>0</v>
      </c>
      <c r="CA1823" s="116">
        <v>0</v>
      </c>
      <c r="CB1823" s="116">
        <v>0</v>
      </c>
      <c r="CC1823" s="116">
        <v>0</v>
      </c>
      <c r="CD1823" s="116">
        <f t="shared" si="84"/>
        <v>9733.23</v>
      </c>
      <c r="CE1823" s="116">
        <f t="shared" si="85"/>
        <v>35938.019999999997</v>
      </c>
      <c r="CF1823" s="116">
        <f t="shared" si="86"/>
        <v>45671.25</v>
      </c>
    </row>
    <row r="1824" spans="1:84" x14ac:dyDescent="0.35">
      <c r="A1824" s="169" t="s">
        <v>1312</v>
      </c>
      <c r="B1824" s="115" t="s">
        <v>4136</v>
      </c>
      <c r="C1824" s="107">
        <v>1</v>
      </c>
      <c r="D1824" s="106" t="s">
        <v>24</v>
      </c>
      <c r="E1824" s="109" t="s">
        <v>428</v>
      </c>
      <c r="F1824" s="109" t="s">
        <v>3052</v>
      </c>
      <c r="G1824" s="109" t="s">
        <v>3530</v>
      </c>
      <c r="H1824" s="109" t="s">
        <v>3082</v>
      </c>
      <c r="I1824" s="109" t="s">
        <v>824</v>
      </c>
      <c r="J1824" s="109" t="s">
        <v>3083</v>
      </c>
      <c r="K1824" s="109" t="s">
        <v>3531</v>
      </c>
      <c r="L1824" s="109" t="s">
        <v>3056</v>
      </c>
      <c r="M1824" s="109" t="s">
        <v>3075</v>
      </c>
      <c r="N1824" s="110">
        <v>1</v>
      </c>
      <c r="O1824" s="110">
        <v>1</v>
      </c>
      <c r="P1824" s="110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6">
        <v>0</v>
      </c>
      <c r="X1824" s="188">
        <v>0</v>
      </c>
      <c r="Y1824" s="111">
        <v>0</v>
      </c>
      <c r="Z1824" s="111">
        <v>0</v>
      </c>
      <c r="AA1824" s="111">
        <v>0</v>
      </c>
      <c r="AB1824" s="111">
        <v>0</v>
      </c>
      <c r="AC1824" s="111">
        <v>0</v>
      </c>
      <c r="AD1824" s="112">
        <v>0</v>
      </c>
      <c r="AE1824" s="117">
        <v>0</v>
      </c>
      <c r="AF1824" s="117">
        <v>0</v>
      </c>
      <c r="AG1824" s="183">
        <v>44739</v>
      </c>
      <c r="AH1824" s="190">
        <v>45104</v>
      </c>
      <c r="AI1824" s="184">
        <v>337922.5</v>
      </c>
      <c r="AJ1824" s="117">
        <v>0</v>
      </c>
      <c r="AK1824" s="117">
        <v>0</v>
      </c>
      <c r="AL1824" s="180">
        <v>3.2500000000000001E-2</v>
      </c>
      <c r="AM1824" s="117">
        <v>0</v>
      </c>
      <c r="AN1824" s="117">
        <v>0</v>
      </c>
      <c r="AO1824" s="117">
        <v>0</v>
      </c>
      <c r="AP1824" s="184">
        <v>0</v>
      </c>
      <c r="AQ1824" s="184">
        <v>0</v>
      </c>
      <c r="AR1824" s="185">
        <v>0</v>
      </c>
      <c r="AS1824" s="169" t="s">
        <v>3076</v>
      </c>
      <c r="AT1824" s="169" t="s">
        <v>3077</v>
      </c>
      <c r="AU1824" s="116">
        <v>0</v>
      </c>
      <c r="AV1824" s="116">
        <v>0</v>
      </c>
      <c r="AW1824" s="116">
        <v>0</v>
      </c>
      <c r="AX1824" s="116">
        <v>0</v>
      </c>
      <c r="AY1824" s="116">
        <v>0</v>
      </c>
      <c r="AZ1824" s="116">
        <v>0</v>
      </c>
      <c r="BA1824" s="116">
        <v>0</v>
      </c>
      <c r="BB1824" s="116">
        <v>0</v>
      </c>
      <c r="BC1824" s="116">
        <v>0</v>
      </c>
      <c r="BD1824" s="116">
        <v>0</v>
      </c>
      <c r="BE1824" s="116">
        <v>0</v>
      </c>
      <c r="BF1824" s="116">
        <v>0</v>
      </c>
      <c r="BG1824" s="116">
        <v>0</v>
      </c>
      <c r="BH1824" s="116">
        <v>0</v>
      </c>
      <c r="BI1824" s="116">
        <v>0</v>
      </c>
      <c r="BJ1824" s="116">
        <v>0</v>
      </c>
      <c r="BK1824" s="116">
        <v>0</v>
      </c>
      <c r="BL1824" s="116">
        <v>0</v>
      </c>
      <c r="BM1824" s="116">
        <v>0</v>
      </c>
      <c r="BN1824" s="116">
        <v>0</v>
      </c>
      <c r="BO1824" s="116">
        <v>0</v>
      </c>
      <c r="BP1824" s="116">
        <v>0</v>
      </c>
      <c r="BQ1824" s="116">
        <v>0</v>
      </c>
      <c r="BR1824" s="116">
        <v>0</v>
      </c>
      <c r="BS1824" s="116">
        <v>0</v>
      </c>
      <c r="BT1824" s="116">
        <v>0</v>
      </c>
      <c r="BU1824" s="116">
        <v>0</v>
      </c>
      <c r="BV1824" s="116">
        <v>0</v>
      </c>
      <c r="BW1824" s="116">
        <v>0</v>
      </c>
      <c r="BX1824" s="116">
        <v>0</v>
      </c>
      <c r="BY1824" s="116">
        <v>0</v>
      </c>
      <c r="BZ1824" s="116">
        <v>0</v>
      </c>
      <c r="CA1824" s="116">
        <v>0</v>
      </c>
      <c r="CB1824" s="116">
        <v>0</v>
      </c>
      <c r="CC1824" s="116">
        <v>0</v>
      </c>
      <c r="CD1824" s="116">
        <f t="shared" si="84"/>
        <v>0</v>
      </c>
      <c r="CE1824" s="116">
        <f t="shared" si="85"/>
        <v>0</v>
      </c>
      <c r="CF1824" s="116">
        <f t="shared" si="86"/>
        <v>0</v>
      </c>
    </row>
    <row r="1825" spans="1:84" x14ac:dyDescent="0.35">
      <c r="A1825" s="169" t="s">
        <v>1313</v>
      </c>
      <c r="B1825" s="115" t="s">
        <v>4136</v>
      </c>
      <c r="C1825" s="107">
        <v>2</v>
      </c>
      <c r="D1825" s="106" t="s">
        <v>24</v>
      </c>
      <c r="E1825" s="109" t="s">
        <v>428</v>
      </c>
      <c r="F1825" s="109" t="s">
        <v>3052</v>
      </c>
      <c r="G1825" s="109" t="s">
        <v>3530</v>
      </c>
      <c r="H1825" s="109" t="s">
        <v>3082</v>
      </c>
      <c r="I1825" s="109" t="s">
        <v>824</v>
      </c>
      <c r="J1825" s="109" t="s">
        <v>3083</v>
      </c>
      <c r="K1825" s="109" t="s">
        <v>3531</v>
      </c>
      <c r="L1825" s="109" t="s">
        <v>3056</v>
      </c>
      <c r="M1825" s="109" t="s">
        <v>3075</v>
      </c>
      <c r="N1825" s="110">
        <v>1</v>
      </c>
      <c r="O1825" s="110">
        <v>1</v>
      </c>
      <c r="P1825" s="110">
        <v>1</v>
      </c>
      <c r="Q1825" s="110">
        <v>1</v>
      </c>
      <c r="R1825" s="110">
        <v>1</v>
      </c>
      <c r="S1825" s="110">
        <v>1</v>
      </c>
      <c r="T1825" s="110">
        <v>0</v>
      </c>
      <c r="U1825" s="110">
        <v>0</v>
      </c>
      <c r="V1825" s="110">
        <v>0</v>
      </c>
      <c r="W1825" s="116">
        <v>617140</v>
      </c>
      <c r="X1825" s="188">
        <v>0</v>
      </c>
      <c r="Y1825" s="111">
        <v>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617140</v>
      </c>
      <c r="AE1825" s="117">
        <v>617140</v>
      </c>
      <c r="AF1825" s="117">
        <v>0</v>
      </c>
      <c r="AG1825" s="183">
        <v>44739</v>
      </c>
      <c r="AH1825" s="190">
        <v>45470</v>
      </c>
      <c r="AI1825" s="184">
        <v>617140</v>
      </c>
      <c r="AJ1825" s="117">
        <v>0.57499999999999996</v>
      </c>
      <c r="AK1825" s="117">
        <v>2</v>
      </c>
      <c r="AL1825" s="180">
        <v>3.8199999999999998E-2</v>
      </c>
      <c r="AM1825" s="117">
        <v>354855.5</v>
      </c>
      <c r="AN1825" s="117">
        <v>1234280</v>
      </c>
      <c r="AO1825" s="117">
        <v>23574.748</v>
      </c>
      <c r="AP1825" s="184">
        <v>0.57499999999999996</v>
      </c>
      <c r="AQ1825" s="184">
        <v>2</v>
      </c>
      <c r="AR1825" s="185">
        <v>3.8199999999999998E-2</v>
      </c>
      <c r="AS1825" s="169" t="s">
        <v>3076</v>
      </c>
      <c r="AT1825" s="169" t="s">
        <v>3077</v>
      </c>
      <c r="AU1825" s="116">
        <v>1964.56</v>
      </c>
      <c r="AV1825" s="116">
        <v>5893.6799999999994</v>
      </c>
      <c r="AW1825" s="116">
        <v>0</v>
      </c>
      <c r="AX1825" s="116">
        <v>0</v>
      </c>
      <c r="AY1825" s="116">
        <v>0</v>
      </c>
      <c r="AZ1825" s="116">
        <v>0</v>
      </c>
      <c r="BA1825" s="116">
        <v>0</v>
      </c>
      <c r="BB1825" s="116">
        <v>0</v>
      </c>
      <c r="BC1825" s="116">
        <v>0</v>
      </c>
      <c r="BD1825" s="116">
        <v>0</v>
      </c>
      <c r="BE1825" s="116">
        <v>0</v>
      </c>
      <c r="BF1825" s="116">
        <v>0</v>
      </c>
      <c r="BG1825" s="116">
        <v>0</v>
      </c>
      <c r="BH1825" s="116">
        <v>0</v>
      </c>
      <c r="BI1825" s="116">
        <v>0</v>
      </c>
      <c r="BJ1825" s="116">
        <v>0</v>
      </c>
      <c r="BK1825" s="116">
        <v>0</v>
      </c>
      <c r="BL1825" s="116">
        <v>0</v>
      </c>
      <c r="BM1825" s="116">
        <v>0</v>
      </c>
      <c r="BN1825" s="116">
        <v>0</v>
      </c>
      <c r="BO1825" s="116">
        <v>0</v>
      </c>
      <c r="BP1825" s="116">
        <v>0</v>
      </c>
      <c r="BQ1825" s="116">
        <v>0</v>
      </c>
      <c r="BR1825" s="116">
        <v>0</v>
      </c>
      <c r="BS1825" s="116">
        <v>0</v>
      </c>
      <c r="BT1825" s="116">
        <v>0</v>
      </c>
      <c r="BU1825" s="116">
        <v>0</v>
      </c>
      <c r="BV1825" s="116">
        <v>0</v>
      </c>
      <c r="BW1825" s="116">
        <v>0</v>
      </c>
      <c r="BX1825" s="116">
        <v>0</v>
      </c>
      <c r="BY1825" s="116">
        <v>0</v>
      </c>
      <c r="BZ1825" s="116">
        <v>0</v>
      </c>
      <c r="CA1825" s="116">
        <v>0</v>
      </c>
      <c r="CB1825" s="116">
        <v>0</v>
      </c>
      <c r="CC1825" s="116">
        <v>0</v>
      </c>
      <c r="CD1825" s="116">
        <f t="shared" si="84"/>
        <v>7858.24</v>
      </c>
      <c r="CE1825" s="116">
        <f t="shared" si="85"/>
        <v>0</v>
      </c>
      <c r="CF1825" s="116">
        <f t="shared" si="86"/>
        <v>7858.24</v>
      </c>
    </row>
    <row r="1826" spans="1:84" x14ac:dyDescent="0.35">
      <c r="A1826" s="169" t="s">
        <v>2747</v>
      </c>
      <c r="B1826" s="115" t="s">
        <v>4136</v>
      </c>
      <c r="C1826" s="107">
        <v>3</v>
      </c>
      <c r="D1826" s="106" t="s">
        <v>24</v>
      </c>
      <c r="E1826" s="109" t="s">
        <v>428</v>
      </c>
      <c r="F1826" s="109" t="s">
        <v>3052</v>
      </c>
      <c r="G1826" s="109" t="s">
        <v>3530</v>
      </c>
      <c r="H1826" s="109" t="s">
        <v>3082</v>
      </c>
      <c r="I1826" s="109" t="s">
        <v>824</v>
      </c>
      <c r="J1826" s="109" t="s">
        <v>3083</v>
      </c>
      <c r="K1826" s="109" t="s">
        <v>3531</v>
      </c>
      <c r="L1826" s="109" t="s">
        <v>3056</v>
      </c>
      <c r="M1826" s="109" t="s">
        <v>3075</v>
      </c>
      <c r="N1826" s="110">
        <v>1</v>
      </c>
      <c r="O1826" s="110">
        <v>1</v>
      </c>
      <c r="P1826" s="110">
        <v>1</v>
      </c>
      <c r="Q1826" s="110">
        <v>1</v>
      </c>
      <c r="R1826" s="110">
        <v>1</v>
      </c>
      <c r="S1826" s="110">
        <v>1</v>
      </c>
      <c r="T1826" s="110">
        <v>0</v>
      </c>
      <c r="U1826" s="110">
        <v>0</v>
      </c>
      <c r="V1826" s="110">
        <v>0</v>
      </c>
      <c r="W1826" s="116">
        <v>862285</v>
      </c>
      <c r="X1826" s="188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17">
        <v>862285</v>
      </c>
      <c r="AF1826" s="117">
        <v>0</v>
      </c>
      <c r="AG1826" s="183">
        <v>44739</v>
      </c>
      <c r="AH1826" s="190">
        <v>45835</v>
      </c>
      <c r="AI1826" s="184">
        <v>862285</v>
      </c>
      <c r="AJ1826" s="117">
        <v>1.575</v>
      </c>
      <c r="AK1826" s="117">
        <v>3</v>
      </c>
      <c r="AL1826" s="180">
        <v>4.2999999999999997E-2</v>
      </c>
      <c r="AM1826" s="117">
        <v>1358098.875</v>
      </c>
      <c r="AN1826" s="117">
        <v>2586855</v>
      </c>
      <c r="AO1826" s="117">
        <v>37078.254999999997</v>
      </c>
      <c r="AP1826" s="184">
        <v>1.575</v>
      </c>
      <c r="AQ1826" s="184">
        <v>3</v>
      </c>
      <c r="AR1826" s="185">
        <v>4.2999999999999997E-2</v>
      </c>
      <c r="AS1826" s="169" t="s">
        <v>3076</v>
      </c>
      <c r="AT1826" s="169" t="s">
        <v>3077</v>
      </c>
      <c r="AU1826" s="116">
        <v>3089.85</v>
      </c>
      <c r="AV1826" s="116">
        <v>37078.19999999999</v>
      </c>
      <c r="AW1826" s="116">
        <v>9269.58</v>
      </c>
      <c r="AX1826" s="116">
        <v>0</v>
      </c>
      <c r="AY1826" s="116">
        <v>0</v>
      </c>
      <c r="AZ1826" s="116">
        <v>0</v>
      </c>
      <c r="BA1826" s="116">
        <v>0</v>
      </c>
      <c r="BB1826" s="116">
        <v>0</v>
      </c>
      <c r="BC1826" s="116">
        <v>0</v>
      </c>
      <c r="BD1826" s="116">
        <v>0</v>
      </c>
      <c r="BE1826" s="116">
        <v>0</v>
      </c>
      <c r="BF1826" s="116">
        <v>0</v>
      </c>
      <c r="BG1826" s="116">
        <v>0</v>
      </c>
      <c r="BH1826" s="116">
        <v>0</v>
      </c>
      <c r="BI1826" s="116">
        <v>0</v>
      </c>
      <c r="BJ1826" s="116">
        <v>0</v>
      </c>
      <c r="BK1826" s="116">
        <v>0</v>
      </c>
      <c r="BL1826" s="116">
        <v>0</v>
      </c>
      <c r="BM1826" s="116">
        <v>0</v>
      </c>
      <c r="BN1826" s="116">
        <v>0</v>
      </c>
      <c r="BO1826" s="116">
        <v>0</v>
      </c>
      <c r="BP1826" s="116">
        <v>0</v>
      </c>
      <c r="BQ1826" s="116">
        <v>0</v>
      </c>
      <c r="BR1826" s="116">
        <v>0</v>
      </c>
      <c r="BS1826" s="116">
        <v>0</v>
      </c>
      <c r="BT1826" s="116">
        <v>0</v>
      </c>
      <c r="BU1826" s="116">
        <v>0</v>
      </c>
      <c r="BV1826" s="116">
        <v>0</v>
      </c>
      <c r="BW1826" s="116">
        <v>0</v>
      </c>
      <c r="BX1826" s="116">
        <v>0</v>
      </c>
      <c r="BY1826" s="116">
        <v>0</v>
      </c>
      <c r="BZ1826" s="116">
        <v>0</v>
      </c>
      <c r="CA1826" s="116">
        <v>0</v>
      </c>
      <c r="CB1826" s="116">
        <v>0</v>
      </c>
      <c r="CC1826" s="116">
        <v>0</v>
      </c>
      <c r="CD1826" s="116">
        <f t="shared" si="84"/>
        <v>40168.049999999988</v>
      </c>
      <c r="CE1826" s="116">
        <f t="shared" si="85"/>
        <v>9269.58</v>
      </c>
      <c r="CF1826" s="116">
        <f t="shared" si="86"/>
        <v>49437.62999999999</v>
      </c>
    </row>
    <row r="1827" spans="1:84" x14ac:dyDescent="0.35">
      <c r="A1827" s="169" t="s">
        <v>2748</v>
      </c>
      <c r="B1827" s="115" t="s">
        <v>4136</v>
      </c>
      <c r="C1827" s="107">
        <v>4</v>
      </c>
      <c r="D1827" s="106" t="s">
        <v>24</v>
      </c>
      <c r="E1827" s="109" t="s">
        <v>428</v>
      </c>
      <c r="F1827" s="109" t="s">
        <v>3052</v>
      </c>
      <c r="G1827" s="109" t="s">
        <v>3530</v>
      </c>
      <c r="H1827" s="109" t="s">
        <v>3082</v>
      </c>
      <c r="I1827" s="109" t="s">
        <v>824</v>
      </c>
      <c r="J1827" s="109" t="s">
        <v>3083</v>
      </c>
      <c r="K1827" s="109" t="s">
        <v>3531</v>
      </c>
      <c r="L1827" s="109" t="s">
        <v>3056</v>
      </c>
      <c r="M1827" s="109" t="s">
        <v>3075</v>
      </c>
      <c r="N1827" s="110">
        <v>1</v>
      </c>
      <c r="O1827" s="110">
        <v>1</v>
      </c>
      <c r="P1827" s="110">
        <v>1</v>
      </c>
      <c r="Q1827" s="110">
        <v>1</v>
      </c>
      <c r="R1827" s="110">
        <v>1</v>
      </c>
      <c r="S1827" s="110">
        <v>1</v>
      </c>
      <c r="T1827" s="110">
        <v>0</v>
      </c>
      <c r="U1827" s="110">
        <v>0</v>
      </c>
      <c r="V1827" s="110">
        <v>0</v>
      </c>
      <c r="W1827" s="116">
        <v>530557.5</v>
      </c>
      <c r="X1827" s="188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17">
        <v>530557.5</v>
      </c>
      <c r="AF1827" s="117">
        <v>0</v>
      </c>
      <c r="AG1827" s="183">
        <v>44739</v>
      </c>
      <c r="AH1827" s="190">
        <v>46200</v>
      </c>
      <c r="AI1827" s="184">
        <v>530557.5</v>
      </c>
      <c r="AJ1827" s="117">
        <v>2.5750000000000002</v>
      </c>
      <c r="AK1827" s="117">
        <v>4</v>
      </c>
      <c r="AL1827" s="180">
        <v>4.7100000000000003E-2</v>
      </c>
      <c r="AM1827" s="117">
        <v>1366185.5625</v>
      </c>
      <c r="AN1827" s="117">
        <v>2122230</v>
      </c>
      <c r="AO1827" s="117">
        <v>24989.258250000003</v>
      </c>
      <c r="AP1827" s="184">
        <v>2.5750000000000002</v>
      </c>
      <c r="AQ1827" s="184">
        <v>4</v>
      </c>
      <c r="AR1827" s="185">
        <v>4.7100000000000003E-2</v>
      </c>
      <c r="AS1827" s="169" t="s">
        <v>3076</v>
      </c>
      <c r="AT1827" s="169" t="s">
        <v>3077</v>
      </c>
      <c r="AU1827" s="116">
        <v>2082.44</v>
      </c>
      <c r="AV1827" s="116">
        <v>24989.279999999995</v>
      </c>
      <c r="AW1827" s="116">
        <v>24989.279999999999</v>
      </c>
      <c r="AX1827" s="116">
        <v>6247.32</v>
      </c>
      <c r="AY1827" s="116">
        <v>0</v>
      </c>
      <c r="AZ1827" s="116">
        <v>0</v>
      </c>
      <c r="BA1827" s="116">
        <v>0</v>
      </c>
      <c r="BB1827" s="116">
        <v>0</v>
      </c>
      <c r="BC1827" s="116">
        <v>0</v>
      </c>
      <c r="BD1827" s="116">
        <v>0</v>
      </c>
      <c r="BE1827" s="116">
        <v>0</v>
      </c>
      <c r="BF1827" s="116">
        <v>0</v>
      </c>
      <c r="BG1827" s="116">
        <v>0</v>
      </c>
      <c r="BH1827" s="116">
        <v>0</v>
      </c>
      <c r="BI1827" s="116">
        <v>0</v>
      </c>
      <c r="BJ1827" s="116">
        <v>0</v>
      </c>
      <c r="BK1827" s="116">
        <v>0</v>
      </c>
      <c r="BL1827" s="116">
        <v>0</v>
      </c>
      <c r="BM1827" s="116">
        <v>0</v>
      </c>
      <c r="BN1827" s="116">
        <v>0</v>
      </c>
      <c r="BO1827" s="116">
        <v>0</v>
      </c>
      <c r="BP1827" s="116">
        <v>0</v>
      </c>
      <c r="BQ1827" s="116">
        <v>0</v>
      </c>
      <c r="BR1827" s="116">
        <v>0</v>
      </c>
      <c r="BS1827" s="116">
        <v>0</v>
      </c>
      <c r="BT1827" s="116">
        <v>0</v>
      </c>
      <c r="BU1827" s="116">
        <v>0</v>
      </c>
      <c r="BV1827" s="116">
        <v>0</v>
      </c>
      <c r="BW1827" s="116">
        <v>0</v>
      </c>
      <c r="BX1827" s="116">
        <v>0</v>
      </c>
      <c r="BY1827" s="116">
        <v>0</v>
      </c>
      <c r="BZ1827" s="116">
        <v>0</v>
      </c>
      <c r="CA1827" s="116">
        <v>0</v>
      </c>
      <c r="CB1827" s="116">
        <v>0</v>
      </c>
      <c r="CC1827" s="116">
        <v>0</v>
      </c>
      <c r="CD1827" s="116">
        <f t="shared" si="84"/>
        <v>27071.719999999994</v>
      </c>
      <c r="CE1827" s="116">
        <f t="shared" si="85"/>
        <v>31236.6</v>
      </c>
      <c r="CF1827" s="116">
        <f t="shared" si="86"/>
        <v>58308.319999999992</v>
      </c>
    </row>
    <row r="1828" spans="1:84" x14ac:dyDescent="0.35">
      <c r="A1828" s="169" t="s">
        <v>2749</v>
      </c>
      <c r="B1828" s="115" t="s">
        <v>4136</v>
      </c>
      <c r="C1828" s="107">
        <v>5</v>
      </c>
      <c r="D1828" s="106" t="s">
        <v>24</v>
      </c>
      <c r="E1828" s="109" t="s">
        <v>428</v>
      </c>
      <c r="F1828" s="109" t="s">
        <v>3052</v>
      </c>
      <c r="G1828" s="109" t="s">
        <v>3530</v>
      </c>
      <c r="H1828" s="109" t="s">
        <v>3082</v>
      </c>
      <c r="I1828" s="109" t="s">
        <v>824</v>
      </c>
      <c r="J1828" s="109" t="s">
        <v>3083</v>
      </c>
      <c r="K1828" s="109" t="s">
        <v>3531</v>
      </c>
      <c r="L1828" s="109" t="s">
        <v>3056</v>
      </c>
      <c r="M1828" s="109" t="s">
        <v>3075</v>
      </c>
      <c r="N1828" s="110">
        <v>1</v>
      </c>
      <c r="O1828" s="110">
        <v>1</v>
      </c>
      <c r="P1828" s="110">
        <v>1</v>
      </c>
      <c r="Q1828" s="110">
        <v>1</v>
      </c>
      <c r="R1828" s="110">
        <v>1</v>
      </c>
      <c r="S1828" s="110">
        <v>1</v>
      </c>
      <c r="T1828" s="110">
        <v>0</v>
      </c>
      <c r="U1828" s="110">
        <v>0</v>
      </c>
      <c r="V1828" s="110">
        <v>0</v>
      </c>
      <c r="W1828" s="116">
        <v>2247457.5</v>
      </c>
      <c r="X1828" s="188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17">
        <v>2247457.5</v>
      </c>
      <c r="AF1828" s="117">
        <v>0</v>
      </c>
      <c r="AG1828" s="183">
        <v>44739</v>
      </c>
      <c r="AH1828" s="190">
        <v>46565</v>
      </c>
      <c r="AI1828" s="184">
        <v>2247457.5</v>
      </c>
      <c r="AJ1828" s="117">
        <v>3.5750000000000002</v>
      </c>
      <c r="AK1828" s="117">
        <v>5</v>
      </c>
      <c r="AL1828" s="180">
        <v>5.0700000000000002E-2</v>
      </c>
      <c r="AM1828" s="117">
        <v>8034660.5625</v>
      </c>
      <c r="AN1828" s="117">
        <v>11237287.5</v>
      </c>
      <c r="AO1828" s="117">
        <v>113946.09525</v>
      </c>
      <c r="AP1828" s="184">
        <v>3.5750000000000002</v>
      </c>
      <c r="AQ1828" s="184">
        <v>5</v>
      </c>
      <c r="AR1828" s="185">
        <v>5.0700000000000002E-2</v>
      </c>
      <c r="AS1828" s="169" t="s">
        <v>3076</v>
      </c>
      <c r="AT1828" s="169" t="s">
        <v>3077</v>
      </c>
      <c r="AU1828" s="116">
        <v>9495.51</v>
      </c>
      <c r="AV1828" s="116">
        <v>113946.11999999998</v>
      </c>
      <c r="AW1828" s="116">
        <v>113946.12</v>
      </c>
      <c r="AX1828" s="116">
        <v>113946.12</v>
      </c>
      <c r="AY1828" s="116">
        <v>28486.5</v>
      </c>
      <c r="AZ1828" s="116">
        <v>0</v>
      </c>
      <c r="BA1828" s="116">
        <v>0</v>
      </c>
      <c r="BB1828" s="116">
        <v>0</v>
      </c>
      <c r="BC1828" s="116">
        <v>0</v>
      </c>
      <c r="BD1828" s="116">
        <v>0</v>
      </c>
      <c r="BE1828" s="116">
        <v>0</v>
      </c>
      <c r="BF1828" s="116">
        <v>0</v>
      </c>
      <c r="BG1828" s="116">
        <v>0</v>
      </c>
      <c r="BH1828" s="116">
        <v>0</v>
      </c>
      <c r="BI1828" s="116">
        <v>0</v>
      </c>
      <c r="BJ1828" s="116">
        <v>0</v>
      </c>
      <c r="BK1828" s="116">
        <v>0</v>
      </c>
      <c r="BL1828" s="116">
        <v>0</v>
      </c>
      <c r="BM1828" s="116">
        <v>0</v>
      </c>
      <c r="BN1828" s="116">
        <v>0</v>
      </c>
      <c r="BO1828" s="116">
        <v>0</v>
      </c>
      <c r="BP1828" s="116">
        <v>0</v>
      </c>
      <c r="BQ1828" s="116">
        <v>0</v>
      </c>
      <c r="BR1828" s="116">
        <v>0</v>
      </c>
      <c r="BS1828" s="116">
        <v>0</v>
      </c>
      <c r="BT1828" s="116">
        <v>0</v>
      </c>
      <c r="BU1828" s="116">
        <v>0</v>
      </c>
      <c r="BV1828" s="116">
        <v>0</v>
      </c>
      <c r="BW1828" s="116">
        <v>0</v>
      </c>
      <c r="BX1828" s="116">
        <v>0</v>
      </c>
      <c r="BY1828" s="116">
        <v>0</v>
      </c>
      <c r="BZ1828" s="116">
        <v>0</v>
      </c>
      <c r="CA1828" s="116">
        <v>0</v>
      </c>
      <c r="CB1828" s="116">
        <v>0</v>
      </c>
      <c r="CC1828" s="116">
        <v>0</v>
      </c>
      <c r="CD1828" s="116">
        <f t="shared" si="84"/>
        <v>123441.62999999998</v>
      </c>
      <c r="CE1828" s="116">
        <f t="shared" si="85"/>
        <v>256378.74</v>
      </c>
      <c r="CF1828" s="116">
        <f t="shared" si="86"/>
        <v>379820.37</v>
      </c>
    </row>
    <row r="1829" spans="1:84" x14ac:dyDescent="0.35">
      <c r="A1829" s="169" t="s">
        <v>2750</v>
      </c>
      <c r="B1829" s="115" t="s">
        <v>4136</v>
      </c>
      <c r="C1829" s="107">
        <v>6</v>
      </c>
      <c r="D1829" s="106" t="s">
        <v>24</v>
      </c>
      <c r="E1829" s="109" t="s">
        <v>428</v>
      </c>
      <c r="F1829" s="109" t="s">
        <v>3052</v>
      </c>
      <c r="G1829" s="109" t="s">
        <v>3530</v>
      </c>
      <c r="H1829" s="109" t="s">
        <v>3082</v>
      </c>
      <c r="I1829" s="109" t="s">
        <v>824</v>
      </c>
      <c r="J1829" s="109" t="s">
        <v>3083</v>
      </c>
      <c r="K1829" s="109" t="s">
        <v>3531</v>
      </c>
      <c r="L1829" s="109" t="s">
        <v>3056</v>
      </c>
      <c r="M1829" s="109" t="s">
        <v>3075</v>
      </c>
      <c r="N1829" s="110">
        <v>1</v>
      </c>
      <c r="O1829" s="110">
        <v>1</v>
      </c>
      <c r="P1829" s="110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6">
        <v>9782937.5</v>
      </c>
      <c r="X1829" s="188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17">
        <v>9782937.5</v>
      </c>
      <c r="AF1829" s="117">
        <v>0</v>
      </c>
      <c r="AG1829" s="183">
        <v>44739</v>
      </c>
      <c r="AH1829" s="190">
        <v>46931</v>
      </c>
      <c r="AI1829" s="184">
        <v>9782937.5</v>
      </c>
      <c r="AJ1829" s="117">
        <v>4.5750000000000002</v>
      </c>
      <c r="AK1829" s="117">
        <v>6</v>
      </c>
      <c r="AL1829" s="180">
        <v>5.3600000000000002E-2</v>
      </c>
      <c r="AM1829" s="117">
        <v>44756939.0625</v>
      </c>
      <c r="AN1829" s="117">
        <v>58697625</v>
      </c>
      <c r="AO1829" s="117">
        <v>524365.45000000007</v>
      </c>
      <c r="AP1829" s="184">
        <v>4.5750000000000002</v>
      </c>
      <c r="AQ1829" s="184">
        <v>6</v>
      </c>
      <c r="AR1829" s="185">
        <v>5.3600000000000009E-2</v>
      </c>
      <c r="AS1829" s="169" t="s">
        <v>3076</v>
      </c>
      <c r="AT1829" s="169" t="s">
        <v>3077</v>
      </c>
      <c r="AU1829" s="116">
        <v>43697.120000000003</v>
      </c>
      <c r="AV1829" s="116">
        <v>524365.44000000006</v>
      </c>
      <c r="AW1829" s="116">
        <v>524365.43999999994</v>
      </c>
      <c r="AX1829" s="116">
        <v>524365.43999999994</v>
      </c>
      <c r="AY1829" s="116">
        <v>524365.43999999994</v>
      </c>
      <c r="AZ1829" s="116">
        <v>131091.35999999999</v>
      </c>
      <c r="BA1829" s="116">
        <v>0</v>
      </c>
      <c r="BB1829" s="116">
        <v>0</v>
      </c>
      <c r="BC1829" s="116">
        <v>0</v>
      </c>
      <c r="BD1829" s="116">
        <v>0</v>
      </c>
      <c r="BE1829" s="116">
        <v>0</v>
      </c>
      <c r="BF1829" s="116">
        <v>0</v>
      </c>
      <c r="BG1829" s="116">
        <v>0</v>
      </c>
      <c r="BH1829" s="116">
        <v>0</v>
      </c>
      <c r="BI1829" s="116">
        <v>0</v>
      </c>
      <c r="BJ1829" s="116">
        <v>0</v>
      </c>
      <c r="BK1829" s="116">
        <v>0</v>
      </c>
      <c r="BL1829" s="116">
        <v>0</v>
      </c>
      <c r="BM1829" s="116">
        <v>0</v>
      </c>
      <c r="BN1829" s="116">
        <v>0</v>
      </c>
      <c r="BO1829" s="116">
        <v>0</v>
      </c>
      <c r="BP1829" s="116">
        <v>0</v>
      </c>
      <c r="BQ1829" s="116">
        <v>0</v>
      </c>
      <c r="BR1829" s="116">
        <v>0</v>
      </c>
      <c r="BS1829" s="116">
        <v>0</v>
      </c>
      <c r="BT1829" s="116">
        <v>0</v>
      </c>
      <c r="BU1829" s="116">
        <v>0</v>
      </c>
      <c r="BV1829" s="116">
        <v>0</v>
      </c>
      <c r="BW1829" s="116">
        <v>0</v>
      </c>
      <c r="BX1829" s="116">
        <v>0</v>
      </c>
      <c r="BY1829" s="116">
        <v>0</v>
      </c>
      <c r="BZ1829" s="116">
        <v>0</v>
      </c>
      <c r="CA1829" s="116">
        <v>0</v>
      </c>
      <c r="CB1829" s="116">
        <v>0</v>
      </c>
      <c r="CC1829" s="116">
        <v>0</v>
      </c>
      <c r="CD1829" s="116">
        <f t="shared" si="84"/>
        <v>568062.56000000006</v>
      </c>
      <c r="CE1829" s="116">
        <f t="shared" si="85"/>
        <v>1704187.6799999997</v>
      </c>
      <c r="CF1829" s="116">
        <f t="shared" si="86"/>
        <v>2272250.2399999998</v>
      </c>
    </row>
    <row r="1830" spans="1:84" x14ac:dyDescent="0.35">
      <c r="A1830" s="169" t="s">
        <v>2751</v>
      </c>
      <c r="B1830" s="115" t="s">
        <v>4136</v>
      </c>
      <c r="C1830" s="107">
        <v>7</v>
      </c>
      <c r="D1830" s="106" t="s">
        <v>24</v>
      </c>
      <c r="E1830" s="109" t="s">
        <v>428</v>
      </c>
      <c r="F1830" s="109" t="s">
        <v>3052</v>
      </c>
      <c r="G1830" s="109" t="s">
        <v>3530</v>
      </c>
      <c r="H1830" s="109" t="s">
        <v>3082</v>
      </c>
      <c r="I1830" s="109" t="s">
        <v>824</v>
      </c>
      <c r="J1830" s="109" t="s">
        <v>3083</v>
      </c>
      <c r="K1830" s="109" t="s">
        <v>3531</v>
      </c>
      <c r="L1830" s="109" t="s">
        <v>3056</v>
      </c>
      <c r="M1830" s="109" t="s">
        <v>3075</v>
      </c>
      <c r="N1830" s="110">
        <v>1</v>
      </c>
      <c r="O1830" s="110">
        <v>1</v>
      </c>
      <c r="P1830" s="110">
        <v>1</v>
      </c>
      <c r="Q1830" s="110">
        <v>1</v>
      </c>
      <c r="R1830" s="110">
        <v>1</v>
      </c>
      <c r="S1830" s="110">
        <v>1</v>
      </c>
      <c r="T1830" s="110">
        <v>0</v>
      </c>
      <c r="U1830" s="110">
        <v>0</v>
      </c>
      <c r="V1830" s="110">
        <v>0</v>
      </c>
      <c r="W1830" s="116">
        <v>11935552.5</v>
      </c>
      <c r="X1830" s="188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17">
        <v>11935552.5</v>
      </c>
      <c r="AF1830" s="117">
        <v>0</v>
      </c>
      <c r="AG1830" s="183">
        <v>44739</v>
      </c>
      <c r="AH1830" s="190">
        <v>47296</v>
      </c>
      <c r="AI1830" s="184">
        <v>11935552.5</v>
      </c>
      <c r="AJ1830" s="117">
        <v>5.5750000000000002</v>
      </c>
      <c r="AK1830" s="117">
        <v>7</v>
      </c>
      <c r="AL1830" s="180">
        <v>5.6399999999999999E-2</v>
      </c>
      <c r="AM1830" s="117">
        <v>66540705.1875</v>
      </c>
      <c r="AN1830" s="117">
        <v>83548867.5</v>
      </c>
      <c r="AO1830" s="117">
        <v>673165.16099999996</v>
      </c>
      <c r="AP1830" s="184">
        <v>5.5750000000000002</v>
      </c>
      <c r="AQ1830" s="184">
        <v>7</v>
      </c>
      <c r="AR1830" s="185">
        <v>5.6399999999999999E-2</v>
      </c>
      <c r="AS1830" s="169" t="s">
        <v>3076</v>
      </c>
      <c r="AT1830" s="169" t="s">
        <v>3077</v>
      </c>
      <c r="AU1830" s="116">
        <v>56097.1</v>
      </c>
      <c r="AV1830" s="116">
        <v>673165.19999999984</v>
      </c>
      <c r="AW1830" s="116">
        <v>673165.2</v>
      </c>
      <c r="AX1830" s="116">
        <v>673165.2</v>
      </c>
      <c r="AY1830" s="116">
        <v>673165.2</v>
      </c>
      <c r="AZ1830" s="116">
        <v>504873.9</v>
      </c>
      <c r="BA1830" s="116">
        <v>168291.3</v>
      </c>
      <c r="BB1830" s="116">
        <v>0</v>
      </c>
      <c r="BC1830" s="116">
        <v>0</v>
      </c>
      <c r="BD1830" s="116">
        <v>0</v>
      </c>
      <c r="BE1830" s="116">
        <v>0</v>
      </c>
      <c r="BF1830" s="116">
        <v>0</v>
      </c>
      <c r="BG1830" s="116">
        <v>0</v>
      </c>
      <c r="BH1830" s="116">
        <v>0</v>
      </c>
      <c r="BI1830" s="116">
        <v>0</v>
      </c>
      <c r="BJ1830" s="116">
        <v>0</v>
      </c>
      <c r="BK1830" s="116">
        <v>0</v>
      </c>
      <c r="BL1830" s="116">
        <v>0</v>
      </c>
      <c r="BM1830" s="116">
        <v>0</v>
      </c>
      <c r="BN1830" s="116">
        <v>0</v>
      </c>
      <c r="BO1830" s="116">
        <v>0</v>
      </c>
      <c r="BP1830" s="116">
        <v>0</v>
      </c>
      <c r="BQ1830" s="116">
        <v>0</v>
      </c>
      <c r="BR1830" s="116">
        <v>0</v>
      </c>
      <c r="BS1830" s="116">
        <v>0</v>
      </c>
      <c r="BT1830" s="116">
        <v>0</v>
      </c>
      <c r="BU1830" s="116">
        <v>0</v>
      </c>
      <c r="BV1830" s="116">
        <v>0</v>
      </c>
      <c r="BW1830" s="116">
        <v>0</v>
      </c>
      <c r="BX1830" s="116">
        <v>0</v>
      </c>
      <c r="BY1830" s="116">
        <v>0</v>
      </c>
      <c r="BZ1830" s="116">
        <v>0</v>
      </c>
      <c r="CA1830" s="116">
        <v>0</v>
      </c>
      <c r="CB1830" s="116">
        <v>0</v>
      </c>
      <c r="CC1830" s="116">
        <v>0</v>
      </c>
      <c r="CD1830" s="116">
        <f t="shared" si="84"/>
        <v>729262.29999999981</v>
      </c>
      <c r="CE1830" s="116">
        <f t="shared" si="85"/>
        <v>2692660.8</v>
      </c>
      <c r="CF1830" s="116">
        <f t="shared" si="86"/>
        <v>3421923.0999999996</v>
      </c>
    </row>
    <row r="1831" spans="1:84" x14ac:dyDescent="0.35">
      <c r="A1831" s="169" t="s">
        <v>2752</v>
      </c>
      <c r="B1831" s="115" t="s">
        <v>4136</v>
      </c>
      <c r="C1831" s="107">
        <v>8</v>
      </c>
      <c r="D1831" s="106" t="s">
        <v>24</v>
      </c>
      <c r="E1831" s="109" t="s">
        <v>428</v>
      </c>
      <c r="F1831" s="109" t="s">
        <v>3052</v>
      </c>
      <c r="G1831" s="109" t="s">
        <v>3530</v>
      </c>
      <c r="H1831" s="109" t="s">
        <v>3082</v>
      </c>
      <c r="I1831" s="109" t="s">
        <v>824</v>
      </c>
      <c r="J1831" s="109" t="s">
        <v>3083</v>
      </c>
      <c r="K1831" s="109" t="s">
        <v>3531</v>
      </c>
      <c r="L1831" s="109" t="s">
        <v>3056</v>
      </c>
      <c r="M1831" s="109" t="s">
        <v>3075</v>
      </c>
      <c r="N1831" s="110">
        <v>1</v>
      </c>
      <c r="O1831" s="110">
        <v>1</v>
      </c>
      <c r="P1831" s="110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6">
        <v>419637.5</v>
      </c>
      <c r="X1831" s="188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17">
        <v>419637.5</v>
      </c>
      <c r="AF1831" s="117">
        <v>0</v>
      </c>
      <c r="AG1831" s="183">
        <v>44739</v>
      </c>
      <c r="AH1831" s="190">
        <v>47661</v>
      </c>
      <c r="AI1831" s="184">
        <v>419637.5</v>
      </c>
      <c r="AJ1831" s="117">
        <v>6.5750000000000002</v>
      </c>
      <c r="AK1831" s="117">
        <v>8</v>
      </c>
      <c r="AL1831" s="180">
        <v>5.9299999999999999E-2</v>
      </c>
      <c r="AM1831" s="117">
        <v>2759116.5625</v>
      </c>
      <c r="AN1831" s="117">
        <v>3357100</v>
      </c>
      <c r="AO1831" s="117">
        <v>24884.50375</v>
      </c>
      <c r="AP1831" s="184">
        <v>6.5750000000000002</v>
      </c>
      <c r="AQ1831" s="184">
        <v>8</v>
      </c>
      <c r="AR1831" s="185">
        <v>5.9299999999999999E-2</v>
      </c>
      <c r="AS1831" s="169" t="s">
        <v>3076</v>
      </c>
      <c r="AT1831" s="169" t="s">
        <v>3077</v>
      </c>
      <c r="AU1831" s="116">
        <v>2073.71</v>
      </c>
      <c r="AV1831" s="116">
        <v>24884.519999999993</v>
      </c>
      <c r="AW1831" s="116">
        <v>24884.52</v>
      </c>
      <c r="AX1831" s="116">
        <v>24884.52</v>
      </c>
      <c r="AY1831" s="116">
        <v>24884.52</v>
      </c>
      <c r="AZ1831" s="116">
        <v>20737.080000000002</v>
      </c>
      <c r="BA1831" s="116">
        <v>12442.26</v>
      </c>
      <c r="BB1831" s="116">
        <v>4147.4399999999996</v>
      </c>
      <c r="BC1831" s="116">
        <v>0</v>
      </c>
      <c r="BD1831" s="116">
        <v>0</v>
      </c>
      <c r="BE1831" s="116">
        <v>0</v>
      </c>
      <c r="BF1831" s="116">
        <v>0</v>
      </c>
      <c r="BG1831" s="116">
        <v>0</v>
      </c>
      <c r="BH1831" s="116">
        <v>0</v>
      </c>
      <c r="BI1831" s="116">
        <v>0</v>
      </c>
      <c r="BJ1831" s="116">
        <v>0</v>
      </c>
      <c r="BK1831" s="116">
        <v>0</v>
      </c>
      <c r="BL1831" s="116">
        <v>0</v>
      </c>
      <c r="BM1831" s="116">
        <v>0</v>
      </c>
      <c r="BN1831" s="116">
        <v>0</v>
      </c>
      <c r="BO1831" s="116">
        <v>0</v>
      </c>
      <c r="BP1831" s="116">
        <v>0</v>
      </c>
      <c r="BQ1831" s="116">
        <v>0</v>
      </c>
      <c r="BR1831" s="116">
        <v>0</v>
      </c>
      <c r="BS1831" s="116">
        <v>0</v>
      </c>
      <c r="BT1831" s="116">
        <v>0</v>
      </c>
      <c r="BU1831" s="116">
        <v>0</v>
      </c>
      <c r="BV1831" s="116">
        <v>0</v>
      </c>
      <c r="BW1831" s="116">
        <v>0</v>
      </c>
      <c r="BX1831" s="116">
        <v>0</v>
      </c>
      <c r="BY1831" s="116">
        <v>0</v>
      </c>
      <c r="BZ1831" s="116">
        <v>0</v>
      </c>
      <c r="CA1831" s="116">
        <v>0</v>
      </c>
      <c r="CB1831" s="116">
        <v>0</v>
      </c>
      <c r="CC1831" s="116">
        <v>0</v>
      </c>
      <c r="CD1831" s="116">
        <f t="shared" si="84"/>
        <v>26958.229999999992</v>
      </c>
      <c r="CE1831" s="116">
        <f t="shared" si="85"/>
        <v>111980.34</v>
      </c>
      <c r="CF1831" s="116">
        <f t="shared" si="86"/>
        <v>138938.56999999998</v>
      </c>
    </row>
    <row r="1832" spans="1:84" x14ac:dyDescent="0.35">
      <c r="A1832" s="169" t="s">
        <v>2753</v>
      </c>
      <c r="B1832" s="115" t="s">
        <v>4136</v>
      </c>
      <c r="C1832" s="107">
        <v>9</v>
      </c>
      <c r="D1832" s="106" t="s">
        <v>24</v>
      </c>
      <c r="E1832" s="109" t="s">
        <v>428</v>
      </c>
      <c r="F1832" s="109" t="s">
        <v>3052</v>
      </c>
      <c r="G1832" s="109" t="s">
        <v>3530</v>
      </c>
      <c r="H1832" s="109" t="s">
        <v>3082</v>
      </c>
      <c r="I1832" s="109" t="s">
        <v>824</v>
      </c>
      <c r="J1832" s="109" t="s">
        <v>3083</v>
      </c>
      <c r="K1832" s="109" t="s">
        <v>3531</v>
      </c>
      <c r="L1832" s="109" t="s">
        <v>3056</v>
      </c>
      <c r="M1832" s="109" t="s">
        <v>3075</v>
      </c>
      <c r="N1832" s="110">
        <v>1</v>
      </c>
      <c r="O1832" s="110">
        <v>1</v>
      </c>
      <c r="P1832" s="110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6">
        <v>188062.5</v>
      </c>
      <c r="X1832" s="188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17">
        <v>188062.5</v>
      </c>
      <c r="AF1832" s="117">
        <v>0</v>
      </c>
      <c r="AG1832" s="183">
        <v>44739</v>
      </c>
      <c r="AH1832" s="190">
        <v>48026</v>
      </c>
      <c r="AI1832" s="184">
        <v>188062.5</v>
      </c>
      <c r="AJ1832" s="117">
        <v>7.5750000000000002</v>
      </c>
      <c r="AK1832" s="117">
        <v>9</v>
      </c>
      <c r="AL1832" s="180">
        <v>6.2100000000000002E-2</v>
      </c>
      <c r="AM1832" s="117">
        <v>1424573.4375</v>
      </c>
      <c r="AN1832" s="117">
        <v>1692562.5</v>
      </c>
      <c r="AO1832" s="117">
        <v>11678.68125</v>
      </c>
      <c r="AP1832" s="184">
        <v>7.5750000000000002</v>
      </c>
      <c r="AQ1832" s="184">
        <v>9</v>
      </c>
      <c r="AR1832" s="185">
        <v>6.2099999999999995E-2</v>
      </c>
      <c r="AS1832" s="169" t="s">
        <v>3076</v>
      </c>
      <c r="AT1832" s="169" t="s">
        <v>3077</v>
      </c>
      <c r="AU1832" s="116">
        <v>973.22</v>
      </c>
      <c r="AV1832" s="116">
        <v>11678.64</v>
      </c>
      <c r="AW1832" s="116">
        <v>11678.64</v>
      </c>
      <c r="AX1832" s="116">
        <v>11678.64</v>
      </c>
      <c r="AY1832" s="116">
        <v>11678.64</v>
      </c>
      <c r="AZ1832" s="116">
        <v>10218.84</v>
      </c>
      <c r="BA1832" s="116">
        <v>7299.18</v>
      </c>
      <c r="BB1832" s="116">
        <v>4379.5200000000004</v>
      </c>
      <c r="BC1832" s="116">
        <v>1459.86</v>
      </c>
      <c r="BD1832" s="116">
        <v>0</v>
      </c>
      <c r="BE1832" s="116">
        <v>0</v>
      </c>
      <c r="BF1832" s="116">
        <v>0</v>
      </c>
      <c r="BG1832" s="116">
        <v>0</v>
      </c>
      <c r="BH1832" s="116">
        <v>0</v>
      </c>
      <c r="BI1832" s="116">
        <v>0</v>
      </c>
      <c r="BJ1832" s="116">
        <v>0</v>
      </c>
      <c r="BK1832" s="116">
        <v>0</v>
      </c>
      <c r="BL1832" s="116">
        <v>0</v>
      </c>
      <c r="BM1832" s="116">
        <v>0</v>
      </c>
      <c r="BN1832" s="116">
        <v>0</v>
      </c>
      <c r="BO1832" s="116">
        <v>0</v>
      </c>
      <c r="BP1832" s="116">
        <v>0</v>
      </c>
      <c r="BQ1832" s="116">
        <v>0</v>
      </c>
      <c r="BR1832" s="116">
        <v>0</v>
      </c>
      <c r="BS1832" s="116">
        <v>0</v>
      </c>
      <c r="BT1832" s="116">
        <v>0</v>
      </c>
      <c r="BU1832" s="116">
        <v>0</v>
      </c>
      <c r="BV1832" s="116">
        <v>0</v>
      </c>
      <c r="BW1832" s="116">
        <v>0</v>
      </c>
      <c r="BX1832" s="116">
        <v>0</v>
      </c>
      <c r="BY1832" s="116">
        <v>0</v>
      </c>
      <c r="BZ1832" s="116">
        <v>0</v>
      </c>
      <c r="CA1832" s="116">
        <v>0</v>
      </c>
      <c r="CB1832" s="116">
        <v>0</v>
      </c>
      <c r="CC1832" s="116">
        <v>0</v>
      </c>
      <c r="CD1832" s="116">
        <f t="shared" si="84"/>
        <v>12651.859999999999</v>
      </c>
      <c r="CE1832" s="116">
        <f t="shared" si="85"/>
        <v>58393.319999999992</v>
      </c>
      <c r="CF1832" s="116">
        <f t="shared" si="86"/>
        <v>71045.179999999993</v>
      </c>
    </row>
    <row r="1833" spans="1:84" x14ac:dyDescent="0.35">
      <c r="A1833" s="169" t="s">
        <v>2754</v>
      </c>
      <c r="B1833" s="115" t="s">
        <v>4137</v>
      </c>
      <c r="C1833" s="107">
        <v>1</v>
      </c>
      <c r="D1833" s="106" t="s">
        <v>24</v>
      </c>
      <c r="E1833" s="109" t="s">
        <v>428</v>
      </c>
      <c r="F1833" s="109" t="s">
        <v>3052</v>
      </c>
      <c r="G1833" s="109" t="s">
        <v>44</v>
      </c>
      <c r="H1833" s="109" t="s">
        <v>3072</v>
      </c>
      <c r="I1833" s="109" t="s">
        <v>821</v>
      </c>
      <c r="J1833" s="109" t="s">
        <v>3073</v>
      </c>
      <c r="K1833" s="109" t="s">
        <v>3672</v>
      </c>
      <c r="L1833" s="109" t="s">
        <v>3056</v>
      </c>
      <c r="M1833" s="109" t="s">
        <v>3075</v>
      </c>
      <c r="N1833" s="110">
        <v>1</v>
      </c>
      <c r="O1833" s="110">
        <v>1</v>
      </c>
      <c r="P1833" s="110">
        <v>1</v>
      </c>
      <c r="Q1833" s="110">
        <v>0</v>
      </c>
      <c r="R1833" s="110">
        <v>0</v>
      </c>
      <c r="S1833" s="110">
        <v>1</v>
      </c>
      <c r="T1833" s="110">
        <v>1</v>
      </c>
      <c r="U1833" s="110">
        <v>1</v>
      </c>
      <c r="V1833" s="110">
        <v>0</v>
      </c>
      <c r="W1833" s="116">
        <v>34695318.020000003</v>
      </c>
      <c r="X1833" s="188">
        <v>0</v>
      </c>
      <c r="Y1833" s="111">
        <v>0</v>
      </c>
      <c r="Z1833" s="111">
        <v>1357679.84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17">
        <v>34695318.020000003</v>
      </c>
      <c r="AF1833" s="117">
        <v>0</v>
      </c>
      <c r="AG1833" s="183">
        <v>44698</v>
      </c>
      <c r="AH1833" s="190">
        <v>48351</v>
      </c>
      <c r="AI1833" s="184">
        <v>34695318.049999997</v>
      </c>
      <c r="AJ1833" s="117">
        <v>8.4638888888888886</v>
      </c>
      <c r="AK1833" s="117">
        <v>10</v>
      </c>
      <c r="AL1833" s="180">
        <v>7.8262999999999999E-2</v>
      </c>
      <c r="AM1833" s="117">
        <v>293657316.68594444</v>
      </c>
      <c r="AN1833" s="117">
        <v>346953180.20000005</v>
      </c>
      <c r="AO1833" s="117">
        <v>2715359.6741992603</v>
      </c>
      <c r="AP1833" s="184">
        <v>8.4638888888888886</v>
      </c>
      <c r="AQ1833" s="184">
        <v>10</v>
      </c>
      <c r="AR1833" s="185">
        <v>7.8262999999999999E-2</v>
      </c>
      <c r="AS1833" s="169" t="s">
        <v>3076</v>
      </c>
      <c r="AT1833" s="169" t="s">
        <v>3077</v>
      </c>
      <c r="AU1833" s="116">
        <v>0</v>
      </c>
      <c r="AV1833" s="116">
        <v>2715359.68</v>
      </c>
      <c r="AW1833" s="116">
        <v>2715359.68</v>
      </c>
      <c r="AX1833" s="116">
        <v>2715359.68</v>
      </c>
      <c r="AY1833" s="116">
        <v>2715359.68</v>
      </c>
      <c r="AZ1833" s="116">
        <v>2715359.68</v>
      </c>
      <c r="BA1833" s="116">
        <v>2715359.68</v>
      </c>
      <c r="BB1833" s="116">
        <v>2715359.68</v>
      </c>
      <c r="BC1833" s="116">
        <v>2715359.68</v>
      </c>
      <c r="BD1833" s="116">
        <v>1357679.84</v>
      </c>
      <c r="BE1833" s="116">
        <v>0</v>
      </c>
      <c r="BF1833" s="116">
        <v>0</v>
      </c>
      <c r="BG1833" s="116">
        <v>0</v>
      </c>
      <c r="BH1833" s="116">
        <v>0</v>
      </c>
      <c r="BI1833" s="116">
        <v>0</v>
      </c>
      <c r="BJ1833" s="116">
        <v>0</v>
      </c>
      <c r="BK1833" s="116">
        <v>0</v>
      </c>
      <c r="BL1833" s="116">
        <v>0</v>
      </c>
      <c r="BM1833" s="116">
        <v>0</v>
      </c>
      <c r="BN1833" s="116">
        <v>0</v>
      </c>
      <c r="BO1833" s="116">
        <v>0</v>
      </c>
      <c r="BP1833" s="116">
        <v>0</v>
      </c>
      <c r="BQ1833" s="116">
        <v>0</v>
      </c>
      <c r="BR1833" s="116">
        <v>0</v>
      </c>
      <c r="BS1833" s="116">
        <v>0</v>
      </c>
      <c r="BT1833" s="116">
        <v>0</v>
      </c>
      <c r="BU1833" s="116">
        <v>0</v>
      </c>
      <c r="BV1833" s="116">
        <v>0</v>
      </c>
      <c r="BW1833" s="116">
        <v>0</v>
      </c>
      <c r="BX1833" s="116">
        <v>0</v>
      </c>
      <c r="BY1833" s="116">
        <v>0</v>
      </c>
      <c r="BZ1833" s="116">
        <v>0</v>
      </c>
      <c r="CA1833" s="116">
        <v>0</v>
      </c>
      <c r="CB1833" s="116">
        <v>0</v>
      </c>
      <c r="CC1833" s="116">
        <v>0</v>
      </c>
      <c r="CD1833" s="116">
        <f t="shared" si="84"/>
        <v>2715359.68</v>
      </c>
      <c r="CE1833" s="116">
        <f t="shared" si="85"/>
        <v>20365197.600000001</v>
      </c>
      <c r="CF1833" s="116">
        <f t="shared" si="86"/>
        <v>23080557.280000001</v>
      </c>
    </row>
    <row r="1834" spans="1:84" x14ac:dyDescent="0.35">
      <c r="A1834" s="169" t="s">
        <v>2755</v>
      </c>
      <c r="B1834" s="115" t="s">
        <v>4138</v>
      </c>
      <c r="C1834" s="107">
        <v>1</v>
      </c>
      <c r="D1834" s="106" t="s">
        <v>24</v>
      </c>
      <c r="E1834" s="109" t="s">
        <v>428</v>
      </c>
      <c r="F1834" s="109" t="s">
        <v>3052</v>
      </c>
      <c r="G1834" s="109" t="s">
        <v>3081</v>
      </c>
      <c r="H1834" s="109" t="s">
        <v>3082</v>
      </c>
      <c r="I1834" s="109" t="s">
        <v>823</v>
      </c>
      <c r="J1834" s="109" t="s">
        <v>3083</v>
      </c>
      <c r="K1834" s="109" t="s">
        <v>3084</v>
      </c>
      <c r="L1834" s="109" t="s">
        <v>3056</v>
      </c>
      <c r="M1834" s="109" t="s">
        <v>3075</v>
      </c>
      <c r="N1834" s="110">
        <v>1</v>
      </c>
      <c r="O1834" s="110">
        <v>1</v>
      </c>
      <c r="P1834" s="110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6">
        <v>522068.81</v>
      </c>
      <c r="X1834" s="188">
        <v>0</v>
      </c>
      <c r="Y1834" s="111">
        <v>0</v>
      </c>
      <c r="Z1834" s="111">
        <v>16093.55</v>
      </c>
      <c r="AA1834" s="111">
        <v>0</v>
      </c>
      <c r="AB1834" s="111">
        <v>0</v>
      </c>
      <c r="AC1834" s="111">
        <v>0</v>
      </c>
      <c r="AD1834" s="112">
        <v>522068.81</v>
      </c>
      <c r="AE1834" s="117">
        <v>522068.81</v>
      </c>
      <c r="AF1834" s="117">
        <v>0</v>
      </c>
      <c r="AG1834" s="183">
        <v>44685</v>
      </c>
      <c r="AH1834" s="190">
        <v>45781</v>
      </c>
      <c r="AI1834" s="184">
        <v>522068.81</v>
      </c>
      <c r="AJ1834" s="117">
        <v>1.4277777777777778</v>
      </c>
      <c r="AK1834" s="117">
        <v>3</v>
      </c>
      <c r="AL1834" s="180">
        <v>6.1652999999999999E-2</v>
      </c>
      <c r="AM1834" s="117">
        <v>745398.24538888887</v>
      </c>
      <c r="AN1834" s="117">
        <v>1566206.43</v>
      </c>
      <c r="AO1834" s="117">
        <v>32187.108342929998</v>
      </c>
      <c r="AP1834" s="184">
        <v>1.4277777777777778</v>
      </c>
      <c r="AQ1834" s="184">
        <v>3</v>
      </c>
      <c r="AR1834" s="185">
        <v>6.1652999999999999E-2</v>
      </c>
      <c r="AS1834" s="169" t="s">
        <v>3076</v>
      </c>
      <c r="AT1834" s="169" t="s">
        <v>3077</v>
      </c>
      <c r="AU1834" s="116">
        <v>0</v>
      </c>
      <c r="AV1834" s="116">
        <v>32187.1</v>
      </c>
      <c r="AW1834" s="116">
        <v>16093.55</v>
      </c>
      <c r="AX1834" s="116">
        <v>0</v>
      </c>
      <c r="AY1834" s="116">
        <v>0</v>
      </c>
      <c r="AZ1834" s="116">
        <v>0</v>
      </c>
      <c r="BA1834" s="116">
        <v>0</v>
      </c>
      <c r="BB1834" s="116">
        <v>0</v>
      </c>
      <c r="BC1834" s="116">
        <v>0</v>
      </c>
      <c r="BD1834" s="116">
        <v>0</v>
      </c>
      <c r="BE1834" s="116">
        <v>0</v>
      </c>
      <c r="BF1834" s="116">
        <v>0</v>
      </c>
      <c r="BG1834" s="116">
        <v>0</v>
      </c>
      <c r="BH1834" s="116">
        <v>0</v>
      </c>
      <c r="BI1834" s="116">
        <v>0</v>
      </c>
      <c r="BJ1834" s="116">
        <v>0</v>
      </c>
      <c r="BK1834" s="116">
        <v>0</v>
      </c>
      <c r="BL1834" s="116">
        <v>0</v>
      </c>
      <c r="BM1834" s="116">
        <v>0</v>
      </c>
      <c r="BN1834" s="116">
        <v>0</v>
      </c>
      <c r="BO1834" s="116">
        <v>0</v>
      </c>
      <c r="BP1834" s="116">
        <v>0</v>
      </c>
      <c r="BQ1834" s="116">
        <v>0</v>
      </c>
      <c r="BR1834" s="116">
        <v>0</v>
      </c>
      <c r="BS1834" s="116">
        <v>0</v>
      </c>
      <c r="BT1834" s="116">
        <v>0</v>
      </c>
      <c r="BU1834" s="116">
        <v>0</v>
      </c>
      <c r="BV1834" s="116">
        <v>0</v>
      </c>
      <c r="BW1834" s="116">
        <v>0</v>
      </c>
      <c r="BX1834" s="116">
        <v>0</v>
      </c>
      <c r="BY1834" s="116">
        <v>0</v>
      </c>
      <c r="BZ1834" s="116">
        <v>0</v>
      </c>
      <c r="CA1834" s="116">
        <v>0</v>
      </c>
      <c r="CB1834" s="116">
        <v>0</v>
      </c>
      <c r="CC1834" s="116">
        <v>0</v>
      </c>
      <c r="CD1834" s="116">
        <f t="shared" si="84"/>
        <v>32187.1</v>
      </c>
      <c r="CE1834" s="116">
        <f t="shared" si="85"/>
        <v>16093.55</v>
      </c>
      <c r="CF1834" s="116">
        <f t="shared" si="86"/>
        <v>48280.649999999994</v>
      </c>
    </row>
    <row r="1835" spans="1:84" x14ac:dyDescent="0.35">
      <c r="A1835" s="169" t="s">
        <v>2756</v>
      </c>
      <c r="B1835" s="115" t="s">
        <v>4139</v>
      </c>
      <c r="C1835" s="107">
        <v>1</v>
      </c>
      <c r="D1835" s="106" t="s">
        <v>24</v>
      </c>
      <c r="E1835" s="109" t="s">
        <v>428</v>
      </c>
      <c r="F1835" s="109" t="s">
        <v>3052</v>
      </c>
      <c r="G1835" s="109" t="s">
        <v>3081</v>
      </c>
      <c r="H1835" s="109" t="s">
        <v>3082</v>
      </c>
      <c r="I1835" s="109" t="s">
        <v>823</v>
      </c>
      <c r="J1835" s="109" t="s">
        <v>3083</v>
      </c>
      <c r="K1835" s="109" t="s">
        <v>3084</v>
      </c>
      <c r="L1835" s="109" t="s">
        <v>3056</v>
      </c>
      <c r="M1835" s="109" t="s">
        <v>3075</v>
      </c>
      <c r="N1835" s="110">
        <v>1</v>
      </c>
      <c r="O1835" s="110">
        <v>1</v>
      </c>
      <c r="P1835" s="110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6">
        <v>1216426.58</v>
      </c>
      <c r="X1835" s="188">
        <v>0</v>
      </c>
      <c r="Y1835" s="111">
        <v>0</v>
      </c>
      <c r="Z1835" s="111">
        <v>43362.57</v>
      </c>
      <c r="AA1835" s="111">
        <v>0</v>
      </c>
      <c r="AB1835" s="111">
        <v>0</v>
      </c>
      <c r="AC1835" s="111">
        <v>0</v>
      </c>
      <c r="AD1835" s="112">
        <v>1216426.58</v>
      </c>
      <c r="AE1835" s="117">
        <v>1216426.58</v>
      </c>
      <c r="AF1835" s="117">
        <v>0</v>
      </c>
      <c r="AG1835" s="183">
        <v>44685</v>
      </c>
      <c r="AH1835" s="190">
        <v>46511</v>
      </c>
      <c r="AI1835" s="184">
        <v>1216426.58</v>
      </c>
      <c r="AJ1835" s="117">
        <v>3.4277777777777776</v>
      </c>
      <c r="AK1835" s="117">
        <v>5</v>
      </c>
      <c r="AL1835" s="180">
        <v>7.1294999999999997E-2</v>
      </c>
      <c r="AM1835" s="117">
        <v>4169639.9992222222</v>
      </c>
      <c r="AN1835" s="117">
        <v>6082132.9000000004</v>
      </c>
      <c r="AO1835" s="117">
        <v>86725.133021100002</v>
      </c>
      <c r="AP1835" s="184">
        <v>3.4277777777777776</v>
      </c>
      <c r="AQ1835" s="184">
        <v>5</v>
      </c>
      <c r="AR1835" s="185">
        <v>7.1294999999999997E-2</v>
      </c>
      <c r="AS1835" s="169" t="s">
        <v>3076</v>
      </c>
      <c r="AT1835" s="169" t="s">
        <v>3077</v>
      </c>
      <c r="AU1835" s="116">
        <v>0</v>
      </c>
      <c r="AV1835" s="116">
        <v>86725.14</v>
      </c>
      <c r="AW1835" s="116">
        <v>86725.14</v>
      </c>
      <c r="AX1835" s="116">
        <v>86725.14</v>
      </c>
      <c r="AY1835" s="116">
        <v>43362.57</v>
      </c>
      <c r="AZ1835" s="116">
        <v>0</v>
      </c>
      <c r="BA1835" s="116">
        <v>0</v>
      </c>
      <c r="BB1835" s="116">
        <v>0</v>
      </c>
      <c r="BC1835" s="116">
        <v>0</v>
      </c>
      <c r="BD1835" s="116">
        <v>0</v>
      </c>
      <c r="BE1835" s="116">
        <v>0</v>
      </c>
      <c r="BF1835" s="116">
        <v>0</v>
      </c>
      <c r="BG1835" s="116">
        <v>0</v>
      </c>
      <c r="BH1835" s="116">
        <v>0</v>
      </c>
      <c r="BI1835" s="116">
        <v>0</v>
      </c>
      <c r="BJ1835" s="116">
        <v>0</v>
      </c>
      <c r="BK1835" s="116">
        <v>0</v>
      </c>
      <c r="BL1835" s="116">
        <v>0</v>
      </c>
      <c r="BM1835" s="116">
        <v>0</v>
      </c>
      <c r="BN1835" s="116">
        <v>0</v>
      </c>
      <c r="BO1835" s="116">
        <v>0</v>
      </c>
      <c r="BP1835" s="116">
        <v>0</v>
      </c>
      <c r="BQ1835" s="116">
        <v>0</v>
      </c>
      <c r="BR1835" s="116">
        <v>0</v>
      </c>
      <c r="BS1835" s="116">
        <v>0</v>
      </c>
      <c r="BT1835" s="116">
        <v>0</v>
      </c>
      <c r="BU1835" s="116">
        <v>0</v>
      </c>
      <c r="BV1835" s="116">
        <v>0</v>
      </c>
      <c r="BW1835" s="116">
        <v>0</v>
      </c>
      <c r="BX1835" s="116">
        <v>0</v>
      </c>
      <c r="BY1835" s="116">
        <v>0</v>
      </c>
      <c r="BZ1835" s="116">
        <v>0</v>
      </c>
      <c r="CA1835" s="116">
        <v>0</v>
      </c>
      <c r="CB1835" s="116">
        <v>0</v>
      </c>
      <c r="CC1835" s="116">
        <v>0</v>
      </c>
      <c r="CD1835" s="116">
        <f t="shared" si="84"/>
        <v>86725.14</v>
      </c>
      <c r="CE1835" s="116">
        <f t="shared" si="85"/>
        <v>216812.85</v>
      </c>
      <c r="CF1835" s="116">
        <f t="shared" si="86"/>
        <v>303537.99</v>
      </c>
    </row>
    <row r="1836" spans="1:84" x14ac:dyDescent="0.35">
      <c r="A1836" s="169" t="s">
        <v>2757</v>
      </c>
      <c r="B1836" s="115" t="s">
        <v>4140</v>
      </c>
      <c r="C1836" s="107">
        <v>1</v>
      </c>
      <c r="D1836" s="106" t="s">
        <v>24</v>
      </c>
      <c r="E1836" s="109" t="s">
        <v>428</v>
      </c>
      <c r="F1836" s="109" t="s">
        <v>3052</v>
      </c>
      <c r="G1836" s="109" t="s">
        <v>3081</v>
      </c>
      <c r="H1836" s="109" t="s">
        <v>3082</v>
      </c>
      <c r="I1836" s="109" t="s">
        <v>823</v>
      </c>
      <c r="J1836" s="109" t="s">
        <v>3083</v>
      </c>
      <c r="K1836" s="109" t="s">
        <v>3084</v>
      </c>
      <c r="L1836" s="109" t="s">
        <v>3056</v>
      </c>
      <c r="M1836" s="109" t="s">
        <v>3075</v>
      </c>
      <c r="N1836" s="110">
        <v>1</v>
      </c>
      <c r="O1836" s="110">
        <v>1</v>
      </c>
      <c r="P1836" s="110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6">
        <v>1608101.05</v>
      </c>
      <c r="X1836" s="188">
        <v>0</v>
      </c>
      <c r="Y1836" s="111">
        <v>0</v>
      </c>
      <c r="Z1836" s="111">
        <v>49572.13</v>
      </c>
      <c r="AA1836" s="111">
        <v>0</v>
      </c>
      <c r="AB1836" s="111">
        <v>0</v>
      </c>
      <c r="AC1836" s="111">
        <v>0</v>
      </c>
      <c r="AD1836" s="112">
        <v>1608101.05</v>
      </c>
      <c r="AE1836" s="117">
        <v>1608101.05</v>
      </c>
      <c r="AF1836" s="117">
        <v>0</v>
      </c>
      <c r="AG1836" s="183">
        <v>44685</v>
      </c>
      <c r="AH1836" s="183">
        <v>45781</v>
      </c>
      <c r="AI1836" s="184">
        <v>1608101.05</v>
      </c>
      <c r="AJ1836" s="117">
        <v>1.4277777777777778</v>
      </c>
      <c r="AK1836" s="117">
        <v>3</v>
      </c>
      <c r="AL1836" s="180">
        <v>6.2603000000000006E-2</v>
      </c>
      <c r="AM1836" s="117">
        <v>2296010.943611111</v>
      </c>
      <c r="AN1836" s="117">
        <v>4824303.1500000004</v>
      </c>
      <c r="AO1836" s="117">
        <v>100671.95003315002</v>
      </c>
      <c r="AP1836" s="184">
        <v>1.4277777777777776</v>
      </c>
      <c r="AQ1836" s="184">
        <v>3</v>
      </c>
      <c r="AR1836" s="185">
        <v>6.2603000000000006E-2</v>
      </c>
      <c r="AS1836" s="169" t="s">
        <v>3076</v>
      </c>
      <c r="AT1836" s="169" t="s">
        <v>3077</v>
      </c>
      <c r="AU1836" s="116">
        <v>0</v>
      </c>
      <c r="AV1836" s="116">
        <v>99144.26</v>
      </c>
      <c r="AW1836" s="116">
        <v>49572.13</v>
      </c>
      <c r="AX1836" s="116">
        <v>0</v>
      </c>
      <c r="AY1836" s="116">
        <v>0</v>
      </c>
      <c r="AZ1836" s="116">
        <v>0</v>
      </c>
      <c r="BA1836" s="116">
        <v>0</v>
      </c>
      <c r="BB1836" s="116">
        <v>0</v>
      </c>
      <c r="BC1836" s="116">
        <v>0</v>
      </c>
      <c r="BD1836" s="116">
        <v>0</v>
      </c>
      <c r="BE1836" s="116">
        <v>0</v>
      </c>
      <c r="BF1836" s="116">
        <v>0</v>
      </c>
      <c r="BG1836" s="116">
        <v>0</v>
      </c>
      <c r="BH1836" s="116">
        <v>0</v>
      </c>
      <c r="BI1836" s="116">
        <v>0</v>
      </c>
      <c r="BJ1836" s="116">
        <v>0</v>
      </c>
      <c r="BK1836" s="116">
        <v>0</v>
      </c>
      <c r="BL1836" s="116">
        <v>0</v>
      </c>
      <c r="BM1836" s="116">
        <v>0</v>
      </c>
      <c r="BN1836" s="116">
        <v>0</v>
      </c>
      <c r="BO1836" s="116">
        <v>0</v>
      </c>
      <c r="BP1836" s="116">
        <v>0</v>
      </c>
      <c r="BQ1836" s="116">
        <v>0</v>
      </c>
      <c r="BR1836" s="116">
        <v>0</v>
      </c>
      <c r="BS1836" s="116">
        <v>0</v>
      </c>
      <c r="BT1836" s="116">
        <v>0</v>
      </c>
      <c r="BU1836" s="116">
        <v>0</v>
      </c>
      <c r="BV1836" s="116">
        <v>0</v>
      </c>
      <c r="BW1836" s="116">
        <v>0</v>
      </c>
      <c r="BX1836" s="116">
        <v>0</v>
      </c>
      <c r="BY1836" s="116">
        <v>0</v>
      </c>
      <c r="BZ1836" s="116">
        <v>0</v>
      </c>
      <c r="CA1836" s="116">
        <v>0</v>
      </c>
      <c r="CB1836" s="116">
        <v>0</v>
      </c>
      <c r="CC1836" s="116">
        <v>0</v>
      </c>
      <c r="CD1836" s="116">
        <f t="shared" si="84"/>
        <v>99144.26</v>
      </c>
      <c r="CE1836" s="116">
        <f t="shared" si="85"/>
        <v>49572.13</v>
      </c>
      <c r="CF1836" s="116">
        <f t="shared" si="86"/>
        <v>148716.38999999998</v>
      </c>
    </row>
    <row r="1837" spans="1:84" x14ac:dyDescent="0.35">
      <c r="A1837" s="169" t="s">
        <v>2758</v>
      </c>
      <c r="B1837" s="115" t="s">
        <v>4141</v>
      </c>
      <c r="C1837" s="107">
        <v>1</v>
      </c>
      <c r="D1837" s="106" t="s">
        <v>24</v>
      </c>
      <c r="E1837" s="109" t="s">
        <v>428</v>
      </c>
      <c r="F1837" s="109" t="s">
        <v>3052</v>
      </c>
      <c r="G1837" s="109" t="s">
        <v>3081</v>
      </c>
      <c r="H1837" s="109" t="s">
        <v>3082</v>
      </c>
      <c r="I1837" s="109" t="s">
        <v>823</v>
      </c>
      <c r="J1837" s="109" t="s">
        <v>3083</v>
      </c>
      <c r="K1837" s="109" t="s">
        <v>3084</v>
      </c>
      <c r="L1837" s="109" t="s">
        <v>3056</v>
      </c>
      <c r="M1837" s="109" t="s">
        <v>3075</v>
      </c>
      <c r="N1837" s="110">
        <v>1</v>
      </c>
      <c r="O1837" s="110">
        <v>1</v>
      </c>
      <c r="P1837" s="110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6">
        <v>553567.93999999994</v>
      </c>
      <c r="X1837" s="188">
        <v>0</v>
      </c>
      <c r="Y1837" s="111">
        <v>0</v>
      </c>
      <c r="Z1837" s="111">
        <v>17064.560000000001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17">
        <v>553567.93999999994</v>
      </c>
      <c r="AF1837" s="117">
        <v>0</v>
      </c>
      <c r="AG1837" s="183">
        <v>44685</v>
      </c>
      <c r="AH1837" s="183">
        <v>45781</v>
      </c>
      <c r="AI1837" s="184">
        <v>553567.93999999994</v>
      </c>
      <c r="AJ1837" s="117">
        <v>1.4277777777777778</v>
      </c>
      <c r="AK1837" s="117">
        <v>3</v>
      </c>
      <c r="AL1837" s="180">
        <v>6.2603000000000006E-2</v>
      </c>
      <c r="AM1837" s="117">
        <v>790372.00322222221</v>
      </c>
      <c r="AN1837" s="117">
        <v>1660703.8199999998</v>
      </c>
      <c r="AO1837" s="117">
        <v>34655.013747819998</v>
      </c>
      <c r="AP1837" s="184">
        <v>1.4277777777777778</v>
      </c>
      <c r="AQ1837" s="184">
        <v>3</v>
      </c>
      <c r="AR1837" s="185">
        <v>6.2603000000000006E-2</v>
      </c>
      <c r="AS1837" s="169" t="s">
        <v>3076</v>
      </c>
      <c r="AT1837" s="169" t="s">
        <v>3077</v>
      </c>
      <c r="AU1837" s="116">
        <v>0</v>
      </c>
      <c r="AV1837" s="116">
        <v>34129.120000000003</v>
      </c>
      <c r="AW1837" s="116">
        <v>17064.560000000001</v>
      </c>
      <c r="AX1837" s="116">
        <v>0</v>
      </c>
      <c r="AY1837" s="116">
        <v>0</v>
      </c>
      <c r="AZ1837" s="116">
        <v>0</v>
      </c>
      <c r="BA1837" s="116">
        <v>0</v>
      </c>
      <c r="BB1837" s="116">
        <v>0</v>
      </c>
      <c r="BC1837" s="116">
        <v>0</v>
      </c>
      <c r="BD1837" s="116">
        <v>0</v>
      </c>
      <c r="BE1837" s="116">
        <v>0</v>
      </c>
      <c r="BF1837" s="116">
        <v>0</v>
      </c>
      <c r="BG1837" s="116">
        <v>0</v>
      </c>
      <c r="BH1837" s="116">
        <v>0</v>
      </c>
      <c r="BI1837" s="116">
        <v>0</v>
      </c>
      <c r="BJ1837" s="116">
        <v>0</v>
      </c>
      <c r="BK1837" s="116">
        <v>0</v>
      </c>
      <c r="BL1837" s="116">
        <v>0</v>
      </c>
      <c r="BM1837" s="116">
        <v>0</v>
      </c>
      <c r="BN1837" s="116">
        <v>0</v>
      </c>
      <c r="BO1837" s="116">
        <v>0</v>
      </c>
      <c r="BP1837" s="116">
        <v>0</v>
      </c>
      <c r="BQ1837" s="116">
        <v>0</v>
      </c>
      <c r="BR1837" s="116">
        <v>0</v>
      </c>
      <c r="BS1837" s="116">
        <v>0</v>
      </c>
      <c r="BT1837" s="116">
        <v>0</v>
      </c>
      <c r="BU1837" s="116">
        <v>0</v>
      </c>
      <c r="BV1837" s="116">
        <v>0</v>
      </c>
      <c r="BW1837" s="116">
        <v>0</v>
      </c>
      <c r="BX1837" s="116">
        <v>0</v>
      </c>
      <c r="BY1837" s="116">
        <v>0</v>
      </c>
      <c r="BZ1837" s="116">
        <v>0</v>
      </c>
      <c r="CA1837" s="116">
        <v>0</v>
      </c>
      <c r="CB1837" s="116">
        <v>0</v>
      </c>
      <c r="CC1837" s="116">
        <v>0</v>
      </c>
      <c r="CD1837" s="116">
        <f t="shared" si="84"/>
        <v>34129.120000000003</v>
      </c>
      <c r="CE1837" s="116">
        <f t="shared" si="85"/>
        <v>17064.560000000001</v>
      </c>
      <c r="CF1837" s="116">
        <f t="shared" si="86"/>
        <v>51193.680000000008</v>
      </c>
    </row>
    <row r="1838" spans="1:84" x14ac:dyDescent="0.35">
      <c r="A1838" s="169" t="s">
        <v>2759</v>
      </c>
      <c r="B1838" s="115" t="s">
        <v>4142</v>
      </c>
      <c r="C1838" s="107">
        <v>1</v>
      </c>
      <c r="D1838" s="106" t="s">
        <v>24</v>
      </c>
      <c r="E1838" s="109" t="s">
        <v>428</v>
      </c>
      <c r="F1838" s="109" t="s">
        <v>3052</v>
      </c>
      <c r="G1838" s="109" t="s">
        <v>3081</v>
      </c>
      <c r="H1838" s="109" t="s">
        <v>3082</v>
      </c>
      <c r="I1838" s="109" t="s">
        <v>823</v>
      </c>
      <c r="J1838" s="109" t="s">
        <v>3083</v>
      </c>
      <c r="K1838" s="109" t="s">
        <v>3084</v>
      </c>
      <c r="L1838" s="109" t="s">
        <v>3056</v>
      </c>
      <c r="M1838" s="109" t="s">
        <v>3075</v>
      </c>
      <c r="N1838" s="110">
        <v>1</v>
      </c>
      <c r="O1838" s="110">
        <v>1</v>
      </c>
      <c r="P1838" s="110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6">
        <v>1288948.49</v>
      </c>
      <c r="X1838" s="188">
        <v>0</v>
      </c>
      <c r="Y1838" s="111">
        <v>0</v>
      </c>
      <c r="Z1838" s="111">
        <v>45947.79</v>
      </c>
      <c r="AA1838" s="111">
        <v>0</v>
      </c>
      <c r="AB1838" s="111">
        <v>0</v>
      </c>
      <c r="AC1838" s="111">
        <v>0</v>
      </c>
      <c r="AD1838" s="112">
        <v>1288948.49</v>
      </c>
      <c r="AE1838" s="117">
        <v>1288948.49</v>
      </c>
      <c r="AF1838" s="117">
        <v>0</v>
      </c>
      <c r="AG1838" s="183">
        <v>44685</v>
      </c>
      <c r="AH1838" s="183">
        <v>46511</v>
      </c>
      <c r="AI1838" s="184">
        <v>1288948.49</v>
      </c>
      <c r="AJ1838" s="117">
        <v>3.4277777777777776</v>
      </c>
      <c r="AK1838" s="117">
        <v>5</v>
      </c>
      <c r="AL1838" s="180">
        <v>7.2566000000000005E-2</v>
      </c>
      <c r="AM1838" s="117">
        <v>4418228.9907222223</v>
      </c>
      <c r="AN1838" s="117">
        <v>6444742.4500000002</v>
      </c>
      <c r="AO1838" s="117">
        <v>93533.836125340007</v>
      </c>
      <c r="AP1838" s="184">
        <v>3.427777777777778</v>
      </c>
      <c r="AQ1838" s="184">
        <v>5</v>
      </c>
      <c r="AR1838" s="185">
        <v>7.2566000000000005E-2</v>
      </c>
      <c r="AS1838" s="169" t="s">
        <v>3076</v>
      </c>
      <c r="AT1838" s="169" t="s">
        <v>3077</v>
      </c>
      <c r="AU1838" s="116">
        <v>0</v>
      </c>
      <c r="AV1838" s="116">
        <v>91895.58</v>
      </c>
      <c r="AW1838" s="116">
        <v>91895.58</v>
      </c>
      <c r="AX1838" s="116">
        <v>91895.58</v>
      </c>
      <c r="AY1838" s="116">
        <v>45947.79</v>
      </c>
      <c r="AZ1838" s="116">
        <v>0</v>
      </c>
      <c r="BA1838" s="116">
        <v>0</v>
      </c>
      <c r="BB1838" s="116">
        <v>0</v>
      </c>
      <c r="BC1838" s="116">
        <v>0</v>
      </c>
      <c r="BD1838" s="116">
        <v>0</v>
      </c>
      <c r="BE1838" s="116">
        <v>0</v>
      </c>
      <c r="BF1838" s="116">
        <v>0</v>
      </c>
      <c r="BG1838" s="116">
        <v>0</v>
      </c>
      <c r="BH1838" s="116">
        <v>0</v>
      </c>
      <c r="BI1838" s="116">
        <v>0</v>
      </c>
      <c r="BJ1838" s="116">
        <v>0</v>
      </c>
      <c r="BK1838" s="116">
        <v>0</v>
      </c>
      <c r="BL1838" s="116">
        <v>0</v>
      </c>
      <c r="BM1838" s="116">
        <v>0</v>
      </c>
      <c r="BN1838" s="116">
        <v>0</v>
      </c>
      <c r="BO1838" s="116">
        <v>0</v>
      </c>
      <c r="BP1838" s="116">
        <v>0</v>
      </c>
      <c r="BQ1838" s="116">
        <v>0</v>
      </c>
      <c r="BR1838" s="116">
        <v>0</v>
      </c>
      <c r="BS1838" s="116">
        <v>0</v>
      </c>
      <c r="BT1838" s="116">
        <v>0</v>
      </c>
      <c r="BU1838" s="116">
        <v>0</v>
      </c>
      <c r="BV1838" s="116">
        <v>0</v>
      </c>
      <c r="BW1838" s="116">
        <v>0</v>
      </c>
      <c r="BX1838" s="116">
        <v>0</v>
      </c>
      <c r="BY1838" s="116">
        <v>0</v>
      </c>
      <c r="BZ1838" s="116">
        <v>0</v>
      </c>
      <c r="CA1838" s="116">
        <v>0</v>
      </c>
      <c r="CB1838" s="116">
        <v>0</v>
      </c>
      <c r="CC1838" s="116">
        <v>0</v>
      </c>
      <c r="CD1838" s="116">
        <f t="shared" si="84"/>
        <v>91895.58</v>
      </c>
      <c r="CE1838" s="116">
        <f t="shared" si="85"/>
        <v>229738.95</v>
      </c>
      <c r="CF1838" s="116">
        <f t="shared" si="86"/>
        <v>321634.53000000003</v>
      </c>
    </row>
    <row r="1839" spans="1:84" x14ac:dyDescent="0.35">
      <c r="A1839" s="169" t="s">
        <v>2760</v>
      </c>
      <c r="B1839" s="115" t="s">
        <v>4143</v>
      </c>
      <c r="C1839" s="107">
        <v>1</v>
      </c>
      <c r="D1839" s="106" t="s">
        <v>24</v>
      </c>
      <c r="E1839" s="109" t="s">
        <v>428</v>
      </c>
      <c r="F1839" s="109" t="s">
        <v>3052</v>
      </c>
      <c r="G1839" s="109" t="s">
        <v>3081</v>
      </c>
      <c r="H1839" s="109" t="s">
        <v>3082</v>
      </c>
      <c r="I1839" s="109" t="s">
        <v>823</v>
      </c>
      <c r="J1839" s="109" t="s">
        <v>3083</v>
      </c>
      <c r="K1839" s="109" t="s">
        <v>3084</v>
      </c>
      <c r="L1839" s="109" t="s">
        <v>3056</v>
      </c>
      <c r="M1839" s="109" t="s">
        <v>3075</v>
      </c>
      <c r="N1839" s="110">
        <v>1</v>
      </c>
      <c r="O1839" s="110">
        <v>1</v>
      </c>
      <c r="P1839" s="110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6">
        <v>467800</v>
      </c>
      <c r="X1839" s="188">
        <v>0</v>
      </c>
      <c r="Y1839" s="111">
        <v>0</v>
      </c>
      <c r="Z1839" s="111">
        <v>14420.64</v>
      </c>
      <c r="AA1839" s="111">
        <v>0</v>
      </c>
      <c r="AB1839" s="111">
        <v>0</v>
      </c>
      <c r="AC1839" s="111">
        <v>0</v>
      </c>
      <c r="AD1839" s="112">
        <v>467800</v>
      </c>
      <c r="AE1839" s="117">
        <v>467800</v>
      </c>
      <c r="AF1839" s="117">
        <v>0</v>
      </c>
      <c r="AG1839" s="183">
        <v>44685</v>
      </c>
      <c r="AH1839" s="183">
        <v>45781</v>
      </c>
      <c r="AI1839" s="184">
        <v>467800</v>
      </c>
      <c r="AJ1839" s="117">
        <v>1.4277777777777778</v>
      </c>
      <c r="AK1839" s="117">
        <v>3</v>
      </c>
      <c r="AL1839" s="180">
        <v>6.2603000000000006E-2</v>
      </c>
      <c r="AM1839" s="117">
        <v>667914.4444444445</v>
      </c>
      <c r="AN1839" s="117">
        <v>1403400</v>
      </c>
      <c r="AO1839" s="117">
        <v>29285.683400000002</v>
      </c>
      <c r="AP1839" s="184">
        <v>1.4277777777777778</v>
      </c>
      <c r="AQ1839" s="184">
        <v>3</v>
      </c>
      <c r="AR1839" s="185">
        <v>6.2603000000000006E-2</v>
      </c>
      <c r="AS1839" s="169" t="s">
        <v>3076</v>
      </c>
      <c r="AT1839" s="169" t="s">
        <v>3077</v>
      </c>
      <c r="AU1839" s="116">
        <v>0</v>
      </c>
      <c r="AV1839" s="116">
        <v>28841.279999999999</v>
      </c>
      <c r="AW1839" s="116">
        <v>14420.64</v>
      </c>
      <c r="AX1839" s="116">
        <v>0</v>
      </c>
      <c r="AY1839" s="116">
        <v>0</v>
      </c>
      <c r="AZ1839" s="116">
        <v>0</v>
      </c>
      <c r="BA1839" s="116">
        <v>0</v>
      </c>
      <c r="BB1839" s="116">
        <v>0</v>
      </c>
      <c r="BC1839" s="116">
        <v>0</v>
      </c>
      <c r="BD1839" s="116">
        <v>0</v>
      </c>
      <c r="BE1839" s="116">
        <v>0</v>
      </c>
      <c r="BF1839" s="116">
        <v>0</v>
      </c>
      <c r="BG1839" s="116">
        <v>0</v>
      </c>
      <c r="BH1839" s="116">
        <v>0</v>
      </c>
      <c r="BI1839" s="116">
        <v>0</v>
      </c>
      <c r="BJ1839" s="116">
        <v>0</v>
      </c>
      <c r="BK1839" s="116">
        <v>0</v>
      </c>
      <c r="BL1839" s="116">
        <v>0</v>
      </c>
      <c r="BM1839" s="116">
        <v>0</v>
      </c>
      <c r="BN1839" s="116">
        <v>0</v>
      </c>
      <c r="BO1839" s="116">
        <v>0</v>
      </c>
      <c r="BP1839" s="116">
        <v>0</v>
      </c>
      <c r="BQ1839" s="116">
        <v>0</v>
      </c>
      <c r="BR1839" s="116">
        <v>0</v>
      </c>
      <c r="BS1839" s="116">
        <v>0</v>
      </c>
      <c r="BT1839" s="116">
        <v>0</v>
      </c>
      <c r="BU1839" s="116">
        <v>0</v>
      </c>
      <c r="BV1839" s="116">
        <v>0</v>
      </c>
      <c r="BW1839" s="116">
        <v>0</v>
      </c>
      <c r="BX1839" s="116">
        <v>0</v>
      </c>
      <c r="BY1839" s="116">
        <v>0</v>
      </c>
      <c r="BZ1839" s="116">
        <v>0</v>
      </c>
      <c r="CA1839" s="116">
        <v>0</v>
      </c>
      <c r="CB1839" s="116">
        <v>0</v>
      </c>
      <c r="CC1839" s="116">
        <v>0</v>
      </c>
      <c r="CD1839" s="116">
        <f t="shared" si="84"/>
        <v>28841.279999999999</v>
      </c>
      <c r="CE1839" s="116">
        <f t="shared" si="85"/>
        <v>14420.64</v>
      </c>
      <c r="CF1839" s="116">
        <f t="shared" si="86"/>
        <v>43261.919999999998</v>
      </c>
    </row>
    <row r="1840" spans="1:84" x14ac:dyDescent="0.35">
      <c r="A1840" s="169" t="s">
        <v>2761</v>
      </c>
      <c r="B1840" s="115" t="s">
        <v>4144</v>
      </c>
      <c r="C1840" s="107">
        <v>1</v>
      </c>
      <c r="D1840" s="106" t="s">
        <v>24</v>
      </c>
      <c r="E1840" s="109" t="s">
        <v>428</v>
      </c>
      <c r="F1840" s="109" t="s">
        <v>3052</v>
      </c>
      <c r="G1840" s="109" t="s">
        <v>3081</v>
      </c>
      <c r="H1840" s="109" t="s">
        <v>3082</v>
      </c>
      <c r="I1840" s="109" t="s">
        <v>823</v>
      </c>
      <c r="J1840" s="109" t="s">
        <v>3083</v>
      </c>
      <c r="K1840" s="109" t="s">
        <v>3084</v>
      </c>
      <c r="L1840" s="109" t="s">
        <v>3056</v>
      </c>
      <c r="M1840" s="109" t="s">
        <v>3075</v>
      </c>
      <c r="N1840" s="110">
        <v>1</v>
      </c>
      <c r="O1840" s="110">
        <v>1</v>
      </c>
      <c r="P1840" s="110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6">
        <v>1089243</v>
      </c>
      <c r="X1840" s="188">
        <v>0</v>
      </c>
      <c r="Y1840" s="111">
        <v>0</v>
      </c>
      <c r="Z1840" s="111">
        <v>38828.79</v>
      </c>
      <c r="AA1840" s="111">
        <v>0</v>
      </c>
      <c r="AB1840" s="111">
        <v>0</v>
      </c>
      <c r="AC1840" s="111">
        <v>0</v>
      </c>
      <c r="AD1840" s="112">
        <v>1089243</v>
      </c>
      <c r="AE1840" s="117">
        <v>1089243</v>
      </c>
      <c r="AF1840" s="117">
        <v>0</v>
      </c>
      <c r="AG1840" s="183">
        <v>44685</v>
      </c>
      <c r="AH1840" s="183">
        <v>46511</v>
      </c>
      <c r="AI1840" s="184">
        <v>1089243</v>
      </c>
      <c r="AJ1840" s="117">
        <v>3.4277777777777776</v>
      </c>
      <c r="AK1840" s="117">
        <v>5</v>
      </c>
      <c r="AL1840" s="180">
        <v>7.2566000000000005E-2</v>
      </c>
      <c r="AM1840" s="117">
        <v>3733682.9499999997</v>
      </c>
      <c r="AN1840" s="117">
        <v>5446215</v>
      </c>
      <c r="AO1840" s="117">
        <v>79042.007538000005</v>
      </c>
      <c r="AP1840" s="184">
        <v>3.4277777777777776</v>
      </c>
      <c r="AQ1840" s="184">
        <v>5</v>
      </c>
      <c r="AR1840" s="185">
        <v>7.2566000000000005E-2</v>
      </c>
      <c r="AS1840" s="169" t="s">
        <v>3076</v>
      </c>
      <c r="AT1840" s="169" t="s">
        <v>3077</v>
      </c>
      <c r="AU1840" s="116">
        <v>0</v>
      </c>
      <c r="AV1840" s="116">
        <v>77657.58</v>
      </c>
      <c r="AW1840" s="116">
        <v>77657.58</v>
      </c>
      <c r="AX1840" s="116">
        <v>77657.58</v>
      </c>
      <c r="AY1840" s="116">
        <v>38828.79</v>
      </c>
      <c r="AZ1840" s="116">
        <v>0</v>
      </c>
      <c r="BA1840" s="116">
        <v>0</v>
      </c>
      <c r="BB1840" s="116">
        <v>0</v>
      </c>
      <c r="BC1840" s="116">
        <v>0</v>
      </c>
      <c r="BD1840" s="116">
        <v>0</v>
      </c>
      <c r="BE1840" s="116">
        <v>0</v>
      </c>
      <c r="BF1840" s="116">
        <v>0</v>
      </c>
      <c r="BG1840" s="116">
        <v>0</v>
      </c>
      <c r="BH1840" s="116">
        <v>0</v>
      </c>
      <c r="BI1840" s="116">
        <v>0</v>
      </c>
      <c r="BJ1840" s="116">
        <v>0</v>
      </c>
      <c r="BK1840" s="116">
        <v>0</v>
      </c>
      <c r="BL1840" s="116">
        <v>0</v>
      </c>
      <c r="BM1840" s="116">
        <v>0</v>
      </c>
      <c r="BN1840" s="116">
        <v>0</v>
      </c>
      <c r="BO1840" s="116">
        <v>0</v>
      </c>
      <c r="BP1840" s="116">
        <v>0</v>
      </c>
      <c r="BQ1840" s="116">
        <v>0</v>
      </c>
      <c r="BR1840" s="116">
        <v>0</v>
      </c>
      <c r="BS1840" s="116">
        <v>0</v>
      </c>
      <c r="BT1840" s="116">
        <v>0</v>
      </c>
      <c r="BU1840" s="116">
        <v>0</v>
      </c>
      <c r="BV1840" s="116">
        <v>0</v>
      </c>
      <c r="BW1840" s="116">
        <v>0</v>
      </c>
      <c r="BX1840" s="116">
        <v>0</v>
      </c>
      <c r="BY1840" s="116">
        <v>0</v>
      </c>
      <c r="BZ1840" s="116">
        <v>0</v>
      </c>
      <c r="CA1840" s="116">
        <v>0</v>
      </c>
      <c r="CB1840" s="116">
        <v>0</v>
      </c>
      <c r="CC1840" s="116">
        <v>0</v>
      </c>
      <c r="CD1840" s="116">
        <f t="shared" si="84"/>
        <v>77657.58</v>
      </c>
      <c r="CE1840" s="116">
        <f t="shared" si="85"/>
        <v>194143.95</v>
      </c>
      <c r="CF1840" s="116">
        <f t="shared" si="86"/>
        <v>271801.53000000003</v>
      </c>
    </row>
    <row r="1841" spans="1:84" x14ac:dyDescent="0.35">
      <c r="A1841" s="169" t="s">
        <v>2762</v>
      </c>
      <c r="B1841" s="115" t="s">
        <v>4145</v>
      </c>
      <c r="C1841" s="107">
        <v>1</v>
      </c>
      <c r="D1841" s="106" t="s">
        <v>24</v>
      </c>
      <c r="E1841" s="109" t="s">
        <v>428</v>
      </c>
      <c r="F1841" s="109" t="s">
        <v>3052</v>
      </c>
      <c r="G1841" s="109" t="s">
        <v>3081</v>
      </c>
      <c r="H1841" s="109" t="s">
        <v>3082</v>
      </c>
      <c r="I1841" s="109" t="s">
        <v>823</v>
      </c>
      <c r="J1841" s="109" t="s">
        <v>3083</v>
      </c>
      <c r="K1841" s="109" t="s">
        <v>3084</v>
      </c>
      <c r="L1841" s="109" t="s">
        <v>3056</v>
      </c>
      <c r="M1841" s="109" t="s">
        <v>3075</v>
      </c>
      <c r="N1841" s="110">
        <v>1</v>
      </c>
      <c r="O1841" s="110">
        <v>1</v>
      </c>
      <c r="P1841" s="110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6">
        <v>682645.45</v>
      </c>
      <c r="X1841" s="188">
        <v>0</v>
      </c>
      <c r="Y1841" s="111">
        <v>0</v>
      </c>
      <c r="Z1841" s="111">
        <v>21043.57</v>
      </c>
      <c r="AA1841" s="111">
        <v>0</v>
      </c>
      <c r="AB1841" s="111">
        <v>0</v>
      </c>
      <c r="AC1841" s="111">
        <v>0</v>
      </c>
      <c r="AD1841" s="112">
        <v>682645.45</v>
      </c>
      <c r="AE1841" s="117">
        <v>682645.45</v>
      </c>
      <c r="AF1841" s="117">
        <v>0</v>
      </c>
      <c r="AG1841" s="183">
        <v>44685</v>
      </c>
      <c r="AH1841" s="183">
        <v>45781</v>
      </c>
      <c r="AI1841" s="184">
        <v>682645.45</v>
      </c>
      <c r="AJ1841" s="117">
        <v>1.4277777777777778</v>
      </c>
      <c r="AK1841" s="117">
        <v>3</v>
      </c>
      <c r="AL1841" s="180">
        <v>6.2603000000000006E-2</v>
      </c>
      <c r="AM1841" s="117">
        <v>974666.00361111108</v>
      </c>
      <c r="AN1841" s="117">
        <v>2047936.3499999999</v>
      </c>
      <c r="AO1841" s="117">
        <v>42735.653106350001</v>
      </c>
      <c r="AP1841" s="184">
        <v>1.4277777777777778</v>
      </c>
      <c r="AQ1841" s="184">
        <v>3</v>
      </c>
      <c r="AR1841" s="185">
        <v>6.2603000000000006E-2</v>
      </c>
      <c r="AS1841" s="169" t="s">
        <v>3076</v>
      </c>
      <c r="AT1841" s="169" t="s">
        <v>3077</v>
      </c>
      <c r="AU1841" s="116">
        <v>0</v>
      </c>
      <c r="AV1841" s="116">
        <v>42087.14</v>
      </c>
      <c r="AW1841" s="116">
        <v>21043.57</v>
      </c>
      <c r="AX1841" s="116">
        <v>0</v>
      </c>
      <c r="AY1841" s="116">
        <v>0</v>
      </c>
      <c r="AZ1841" s="116">
        <v>0</v>
      </c>
      <c r="BA1841" s="116">
        <v>0</v>
      </c>
      <c r="BB1841" s="116">
        <v>0</v>
      </c>
      <c r="BC1841" s="116">
        <v>0</v>
      </c>
      <c r="BD1841" s="116">
        <v>0</v>
      </c>
      <c r="BE1841" s="116">
        <v>0</v>
      </c>
      <c r="BF1841" s="116">
        <v>0</v>
      </c>
      <c r="BG1841" s="116">
        <v>0</v>
      </c>
      <c r="BH1841" s="116">
        <v>0</v>
      </c>
      <c r="BI1841" s="116">
        <v>0</v>
      </c>
      <c r="BJ1841" s="116">
        <v>0</v>
      </c>
      <c r="BK1841" s="116">
        <v>0</v>
      </c>
      <c r="BL1841" s="116">
        <v>0</v>
      </c>
      <c r="BM1841" s="116">
        <v>0</v>
      </c>
      <c r="BN1841" s="116">
        <v>0</v>
      </c>
      <c r="BO1841" s="116">
        <v>0</v>
      </c>
      <c r="BP1841" s="116">
        <v>0</v>
      </c>
      <c r="BQ1841" s="116">
        <v>0</v>
      </c>
      <c r="BR1841" s="116">
        <v>0</v>
      </c>
      <c r="BS1841" s="116">
        <v>0</v>
      </c>
      <c r="BT1841" s="116">
        <v>0</v>
      </c>
      <c r="BU1841" s="116">
        <v>0</v>
      </c>
      <c r="BV1841" s="116">
        <v>0</v>
      </c>
      <c r="BW1841" s="116">
        <v>0</v>
      </c>
      <c r="BX1841" s="116">
        <v>0</v>
      </c>
      <c r="BY1841" s="116">
        <v>0</v>
      </c>
      <c r="BZ1841" s="116">
        <v>0</v>
      </c>
      <c r="CA1841" s="116">
        <v>0</v>
      </c>
      <c r="CB1841" s="116">
        <v>0</v>
      </c>
      <c r="CC1841" s="116">
        <v>0</v>
      </c>
      <c r="CD1841" s="116">
        <f t="shared" si="84"/>
        <v>42087.14</v>
      </c>
      <c r="CE1841" s="116">
        <f t="shared" si="85"/>
        <v>21043.57</v>
      </c>
      <c r="CF1841" s="116">
        <f t="shared" si="86"/>
        <v>63130.71</v>
      </c>
    </row>
    <row r="1842" spans="1:84" x14ac:dyDescent="0.35">
      <c r="A1842" s="169" t="s">
        <v>2763</v>
      </c>
      <c r="B1842" s="115" t="s">
        <v>4146</v>
      </c>
      <c r="C1842" s="107">
        <v>1</v>
      </c>
      <c r="D1842" s="106" t="s">
        <v>24</v>
      </c>
      <c r="E1842" s="109" t="s">
        <v>428</v>
      </c>
      <c r="F1842" s="109" t="s">
        <v>3052</v>
      </c>
      <c r="G1842" s="109" t="s">
        <v>3081</v>
      </c>
      <c r="H1842" s="109" t="s">
        <v>3082</v>
      </c>
      <c r="I1842" s="109" t="s">
        <v>823</v>
      </c>
      <c r="J1842" s="109" t="s">
        <v>3083</v>
      </c>
      <c r="K1842" s="109" t="s">
        <v>3084</v>
      </c>
      <c r="L1842" s="109" t="s">
        <v>3056</v>
      </c>
      <c r="M1842" s="109" t="s">
        <v>3075</v>
      </c>
      <c r="N1842" s="110">
        <v>1</v>
      </c>
      <c r="O1842" s="110">
        <v>1</v>
      </c>
      <c r="P1842" s="110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6">
        <v>1589500.53</v>
      </c>
      <c r="X1842" s="188">
        <v>0</v>
      </c>
      <c r="Y1842" s="111">
        <v>0</v>
      </c>
      <c r="Z1842" s="111">
        <v>56661.72</v>
      </c>
      <c r="AA1842" s="111">
        <v>0</v>
      </c>
      <c r="AB1842" s="111">
        <v>0</v>
      </c>
      <c r="AC1842" s="111">
        <v>0</v>
      </c>
      <c r="AD1842" s="112">
        <v>1589500.53</v>
      </c>
      <c r="AE1842" s="117">
        <v>1589500.53</v>
      </c>
      <c r="AF1842" s="117">
        <v>0</v>
      </c>
      <c r="AG1842" s="183">
        <v>44685</v>
      </c>
      <c r="AH1842" s="183">
        <v>46511</v>
      </c>
      <c r="AI1842" s="184">
        <v>1589500.53</v>
      </c>
      <c r="AJ1842" s="117">
        <v>3.4277777777777776</v>
      </c>
      <c r="AK1842" s="117">
        <v>5</v>
      </c>
      <c r="AL1842" s="180">
        <v>7.2566000000000005E-2</v>
      </c>
      <c r="AM1842" s="117">
        <v>5448454.5944999997</v>
      </c>
      <c r="AN1842" s="117">
        <v>7947502.6500000004</v>
      </c>
      <c r="AO1842" s="117">
        <v>115343.69545998001</v>
      </c>
      <c r="AP1842" s="184">
        <v>3.4277777777777776</v>
      </c>
      <c r="AQ1842" s="184">
        <v>5</v>
      </c>
      <c r="AR1842" s="185">
        <v>7.2566000000000005E-2</v>
      </c>
      <c r="AS1842" s="169" t="s">
        <v>3076</v>
      </c>
      <c r="AT1842" s="169" t="s">
        <v>3077</v>
      </c>
      <c r="AU1842" s="116">
        <v>0</v>
      </c>
      <c r="AV1842" s="116">
        <v>113323.44</v>
      </c>
      <c r="AW1842" s="116">
        <v>113323.44</v>
      </c>
      <c r="AX1842" s="116">
        <v>113323.44</v>
      </c>
      <c r="AY1842" s="116">
        <v>56661.72</v>
      </c>
      <c r="AZ1842" s="116">
        <v>0</v>
      </c>
      <c r="BA1842" s="116">
        <v>0</v>
      </c>
      <c r="BB1842" s="116">
        <v>0</v>
      </c>
      <c r="BC1842" s="116">
        <v>0</v>
      </c>
      <c r="BD1842" s="116">
        <v>0</v>
      </c>
      <c r="BE1842" s="116">
        <v>0</v>
      </c>
      <c r="BF1842" s="116">
        <v>0</v>
      </c>
      <c r="BG1842" s="116">
        <v>0</v>
      </c>
      <c r="BH1842" s="116">
        <v>0</v>
      </c>
      <c r="BI1842" s="116">
        <v>0</v>
      </c>
      <c r="BJ1842" s="116">
        <v>0</v>
      </c>
      <c r="BK1842" s="116">
        <v>0</v>
      </c>
      <c r="BL1842" s="116">
        <v>0</v>
      </c>
      <c r="BM1842" s="116">
        <v>0</v>
      </c>
      <c r="BN1842" s="116">
        <v>0</v>
      </c>
      <c r="BO1842" s="116">
        <v>0</v>
      </c>
      <c r="BP1842" s="116">
        <v>0</v>
      </c>
      <c r="BQ1842" s="116">
        <v>0</v>
      </c>
      <c r="BR1842" s="116">
        <v>0</v>
      </c>
      <c r="BS1842" s="116">
        <v>0</v>
      </c>
      <c r="BT1842" s="116">
        <v>0</v>
      </c>
      <c r="BU1842" s="116">
        <v>0</v>
      </c>
      <c r="BV1842" s="116">
        <v>0</v>
      </c>
      <c r="BW1842" s="116">
        <v>0</v>
      </c>
      <c r="BX1842" s="116">
        <v>0</v>
      </c>
      <c r="BY1842" s="116">
        <v>0</v>
      </c>
      <c r="BZ1842" s="116">
        <v>0</v>
      </c>
      <c r="CA1842" s="116">
        <v>0</v>
      </c>
      <c r="CB1842" s="116">
        <v>0</v>
      </c>
      <c r="CC1842" s="116">
        <v>0</v>
      </c>
      <c r="CD1842" s="116">
        <f t="shared" si="84"/>
        <v>113323.44</v>
      </c>
      <c r="CE1842" s="116">
        <f t="shared" si="85"/>
        <v>283308.59999999998</v>
      </c>
      <c r="CF1842" s="116">
        <f t="shared" si="86"/>
        <v>396632.04</v>
      </c>
    </row>
    <row r="1843" spans="1:84" x14ac:dyDescent="0.35">
      <c r="A1843" s="169" t="s">
        <v>1370</v>
      </c>
      <c r="B1843" s="115" t="s">
        <v>4147</v>
      </c>
      <c r="C1843" s="107">
        <v>1</v>
      </c>
      <c r="D1843" s="106" t="s">
        <v>24</v>
      </c>
      <c r="E1843" s="109" t="s">
        <v>428</v>
      </c>
      <c r="F1843" s="109" t="s">
        <v>3052</v>
      </c>
      <c r="G1843" s="109" t="s">
        <v>3721</v>
      </c>
      <c r="H1843" s="109" t="s">
        <v>3072</v>
      </c>
      <c r="I1843" s="109" t="s">
        <v>822</v>
      </c>
      <c r="J1843" s="109" t="s">
        <v>3073</v>
      </c>
      <c r="K1843" s="109" t="s">
        <v>3721</v>
      </c>
      <c r="L1843" s="109" t="s">
        <v>3056</v>
      </c>
      <c r="M1843" s="109" t="s">
        <v>3075</v>
      </c>
      <c r="N1843" s="110">
        <v>1</v>
      </c>
      <c r="O1843" s="110">
        <v>1</v>
      </c>
      <c r="P1843" s="110">
        <v>1</v>
      </c>
      <c r="Q1843" s="110">
        <v>0</v>
      </c>
      <c r="R1843" s="110">
        <v>1</v>
      </c>
      <c r="S1843" s="110">
        <v>1</v>
      </c>
      <c r="T1843" s="110">
        <v>1</v>
      </c>
      <c r="U1843" s="110">
        <v>1</v>
      </c>
      <c r="V1843" s="110">
        <v>0</v>
      </c>
      <c r="W1843" s="116">
        <v>30000000</v>
      </c>
      <c r="X1843" s="188">
        <v>0</v>
      </c>
      <c r="Y1843" s="111">
        <v>0</v>
      </c>
      <c r="Z1843" s="111">
        <v>778335</v>
      </c>
      <c r="AA1843" s="111">
        <v>0</v>
      </c>
      <c r="AB1843" s="111">
        <v>0</v>
      </c>
      <c r="AC1843" s="111">
        <v>0</v>
      </c>
      <c r="AD1843" s="112">
        <v>30000000</v>
      </c>
      <c r="AE1843" s="117">
        <v>30000000</v>
      </c>
      <c r="AF1843" s="117">
        <v>0</v>
      </c>
      <c r="AG1843" s="183">
        <v>44685</v>
      </c>
      <c r="AH1843" s="183">
        <v>45416</v>
      </c>
      <c r="AI1843" s="184">
        <v>30000000</v>
      </c>
      <c r="AJ1843" s="117">
        <v>0.42777777777777776</v>
      </c>
      <c r="AK1843" s="117">
        <v>2</v>
      </c>
      <c r="AL1843" s="180">
        <v>5.2561999999999998E-2</v>
      </c>
      <c r="AM1843" s="117">
        <v>12833333.333333332</v>
      </c>
      <c r="AN1843" s="117">
        <v>60000000</v>
      </c>
      <c r="AO1843" s="117">
        <v>1576860</v>
      </c>
      <c r="AP1843" s="184">
        <v>0.42777777777777776</v>
      </c>
      <c r="AQ1843" s="184">
        <v>2</v>
      </c>
      <c r="AR1843" s="185">
        <v>5.2561999999999998E-2</v>
      </c>
      <c r="AS1843" s="169" t="s">
        <v>3076</v>
      </c>
      <c r="AT1843" s="169" t="s">
        <v>3077</v>
      </c>
      <c r="AU1843" s="116">
        <v>0</v>
      </c>
      <c r="AV1843" s="116">
        <v>778335</v>
      </c>
      <c r="AW1843" s="116">
        <v>0</v>
      </c>
      <c r="AX1843" s="116">
        <v>0</v>
      </c>
      <c r="AY1843" s="116">
        <v>0</v>
      </c>
      <c r="AZ1843" s="116">
        <v>0</v>
      </c>
      <c r="BA1843" s="116">
        <v>0</v>
      </c>
      <c r="BB1843" s="116">
        <v>0</v>
      </c>
      <c r="BC1843" s="116">
        <v>0</v>
      </c>
      <c r="BD1843" s="116">
        <v>0</v>
      </c>
      <c r="BE1843" s="116">
        <v>0</v>
      </c>
      <c r="BF1843" s="116">
        <v>0</v>
      </c>
      <c r="BG1843" s="116">
        <v>0</v>
      </c>
      <c r="BH1843" s="116">
        <v>0</v>
      </c>
      <c r="BI1843" s="116">
        <v>0</v>
      </c>
      <c r="BJ1843" s="116">
        <v>0</v>
      </c>
      <c r="BK1843" s="116">
        <v>0</v>
      </c>
      <c r="BL1843" s="116">
        <v>0</v>
      </c>
      <c r="BM1843" s="116">
        <v>0</v>
      </c>
      <c r="BN1843" s="116">
        <v>0</v>
      </c>
      <c r="BO1843" s="116">
        <v>0</v>
      </c>
      <c r="BP1843" s="116">
        <v>0</v>
      </c>
      <c r="BQ1843" s="116">
        <v>0</v>
      </c>
      <c r="BR1843" s="116">
        <v>0</v>
      </c>
      <c r="BS1843" s="116">
        <v>0</v>
      </c>
      <c r="BT1843" s="116">
        <v>0</v>
      </c>
      <c r="BU1843" s="116">
        <v>0</v>
      </c>
      <c r="BV1843" s="116">
        <v>0</v>
      </c>
      <c r="BW1843" s="116">
        <v>0</v>
      </c>
      <c r="BX1843" s="116">
        <v>0</v>
      </c>
      <c r="BY1843" s="116">
        <v>0</v>
      </c>
      <c r="BZ1843" s="116">
        <v>0</v>
      </c>
      <c r="CA1843" s="116">
        <v>0</v>
      </c>
      <c r="CB1843" s="116">
        <v>0</v>
      </c>
      <c r="CC1843" s="116">
        <v>0</v>
      </c>
      <c r="CD1843" s="116">
        <f t="shared" si="84"/>
        <v>778335</v>
      </c>
      <c r="CE1843" s="116">
        <f t="shared" si="85"/>
        <v>0</v>
      </c>
      <c r="CF1843" s="116">
        <f t="shared" si="86"/>
        <v>778335</v>
      </c>
    </row>
    <row r="1844" spans="1:84" x14ac:dyDescent="0.35">
      <c r="A1844" s="169" t="s">
        <v>1371</v>
      </c>
      <c r="B1844" s="115" t="s">
        <v>4148</v>
      </c>
      <c r="C1844" s="107">
        <v>1</v>
      </c>
      <c r="D1844" s="106" t="s">
        <v>24</v>
      </c>
      <c r="E1844" s="109" t="s">
        <v>428</v>
      </c>
      <c r="F1844" s="109" t="s">
        <v>3052</v>
      </c>
      <c r="G1844" s="109" t="s">
        <v>3721</v>
      </c>
      <c r="H1844" s="109" t="s">
        <v>3072</v>
      </c>
      <c r="I1844" s="109" t="s">
        <v>822</v>
      </c>
      <c r="J1844" s="109" t="s">
        <v>3073</v>
      </c>
      <c r="K1844" s="109" t="s">
        <v>3721</v>
      </c>
      <c r="L1844" s="109" t="s">
        <v>3056</v>
      </c>
      <c r="M1844" s="109" t="s">
        <v>3075</v>
      </c>
      <c r="N1844" s="110">
        <v>1</v>
      </c>
      <c r="O1844" s="110">
        <v>1</v>
      </c>
      <c r="P1844" s="110">
        <v>1</v>
      </c>
      <c r="Q1844" s="110">
        <v>0</v>
      </c>
      <c r="R1844" s="110">
        <v>1</v>
      </c>
      <c r="S1844" s="110">
        <v>1</v>
      </c>
      <c r="T1844" s="110">
        <v>1</v>
      </c>
      <c r="U1844" s="110">
        <v>1</v>
      </c>
      <c r="V1844" s="110">
        <v>0</v>
      </c>
      <c r="W1844" s="116">
        <v>20000000</v>
      </c>
      <c r="X1844" s="188">
        <v>0</v>
      </c>
      <c r="Y1844" s="111">
        <v>0</v>
      </c>
      <c r="Z1844" s="111">
        <v>518890</v>
      </c>
      <c r="AA1844" s="111">
        <v>0</v>
      </c>
      <c r="AB1844" s="111">
        <v>0</v>
      </c>
      <c r="AC1844" s="111">
        <v>0</v>
      </c>
      <c r="AD1844" s="112">
        <v>20000000</v>
      </c>
      <c r="AE1844" s="117">
        <v>20000000</v>
      </c>
      <c r="AF1844" s="117">
        <v>0</v>
      </c>
      <c r="AG1844" s="183">
        <v>44685</v>
      </c>
      <c r="AH1844" s="183">
        <v>45416</v>
      </c>
      <c r="AI1844" s="184">
        <v>20000000</v>
      </c>
      <c r="AJ1844" s="117">
        <v>0.42777777777777776</v>
      </c>
      <c r="AK1844" s="117">
        <v>2</v>
      </c>
      <c r="AL1844" s="180">
        <v>5.2561999999999998E-2</v>
      </c>
      <c r="AM1844" s="117">
        <v>8555555.555555556</v>
      </c>
      <c r="AN1844" s="117">
        <v>40000000</v>
      </c>
      <c r="AO1844" s="117">
        <v>1051240</v>
      </c>
      <c r="AP1844" s="184">
        <v>0.42777777777777781</v>
      </c>
      <c r="AQ1844" s="184">
        <v>2</v>
      </c>
      <c r="AR1844" s="185">
        <v>5.2561999999999998E-2</v>
      </c>
      <c r="AS1844" s="169" t="s">
        <v>3076</v>
      </c>
      <c r="AT1844" s="169" t="s">
        <v>3077</v>
      </c>
      <c r="AU1844" s="116">
        <v>0</v>
      </c>
      <c r="AV1844" s="116">
        <v>518890</v>
      </c>
      <c r="AW1844" s="116">
        <v>0</v>
      </c>
      <c r="AX1844" s="116">
        <v>0</v>
      </c>
      <c r="AY1844" s="116">
        <v>0</v>
      </c>
      <c r="AZ1844" s="116">
        <v>0</v>
      </c>
      <c r="BA1844" s="116">
        <v>0</v>
      </c>
      <c r="BB1844" s="116">
        <v>0</v>
      </c>
      <c r="BC1844" s="116">
        <v>0</v>
      </c>
      <c r="BD1844" s="116">
        <v>0</v>
      </c>
      <c r="BE1844" s="116">
        <v>0</v>
      </c>
      <c r="BF1844" s="116">
        <v>0</v>
      </c>
      <c r="BG1844" s="116">
        <v>0</v>
      </c>
      <c r="BH1844" s="116">
        <v>0</v>
      </c>
      <c r="BI1844" s="116">
        <v>0</v>
      </c>
      <c r="BJ1844" s="116">
        <v>0</v>
      </c>
      <c r="BK1844" s="116">
        <v>0</v>
      </c>
      <c r="BL1844" s="116">
        <v>0</v>
      </c>
      <c r="BM1844" s="116">
        <v>0</v>
      </c>
      <c r="BN1844" s="116">
        <v>0</v>
      </c>
      <c r="BO1844" s="116">
        <v>0</v>
      </c>
      <c r="BP1844" s="116">
        <v>0</v>
      </c>
      <c r="BQ1844" s="116">
        <v>0</v>
      </c>
      <c r="BR1844" s="116">
        <v>0</v>
      </c>
      <c r="BS1844" s="116">
        <v>0</v>
      </c>
      <c r="BT1844" s="116">
        <v>0</v>
      </c>
      <c r="BU1844" s="116">
        <v>0</v>
      </c>
      <c r="BV1844" s="116">
        <v>0</v>
      </c>
      <c r="BW1844" s="116">
        <v>0</v>
      </c>
      <c r="BX1844" s="116">
        <v>0</v>
      </c>
      <c r="BY1844" s="116">
        <v>0</v>
      </c>
      <c r="BZ1844" s="116">
        <v>0</v>
      </c>
      <c r="CA1844" s="116">
        <v>0</v>
      </c>
      <c r="CB1844" s="116">
        <v>0</v>
      </c>
      <c r="CC1844" s="116">
        <v>0</v>
      </c>
      <c r="CD1844" s="116">
        <f t="shared" si="84"/>
        <v>518890</v>
      </c>
      <c r="CE1844" s="116">
        <f t="shared" si="85"/>
        <v>0</v>
      </c>
      <c r="CF1844" s="116">
        <f t="shared" si="86"/>
        <v>518890</v>
      </c>
    </row>
    <row r="1845" spans="1:84" x14ac:dyDescent="0.35">
      <c r="A1845" s="169" t="s">
        <v>2764</v>
      </c>
      <c r="B1845" s="115" t="s">
        <v>4149</v>
      </c>
      <c r="C1845" s="107">
        <v>1</v>
      </c>
      <c r="D1845" s="106" t="s">
        <v>24</v>
      </c>
      <c r="E1845" s="109" t="s">
        <v>428</v>
      </c>
      <c r="F1845" s="109" t="s">
        <v>3052</v>
      </c>
      <c r="G1845" s="109" t="s">
        <v>3081</v>
      </c>
      <c r="H1845" s="109" t="s">
        <v>3082</v>
      </c>
      <c r="I1845" s="109" t="s">
        <v>823</v>
      </c>
      <c r="J1845" s="109" t="s">
        <v>3083</v>
      </c>
      <c r="K1845" s="109" t="s">
        <v>3084</v>
      </c>
      <c r="L1845" s="109" t="s">
        <v>3056</v>
      </c>
      <c r="M1845" s="109" t="s">
        <v>3075</v>
      </c>
      <c r="N1845" s="110">
        <v>1</v>
      </c>
      <c r="O1845" s="110">
        <v>1</v>
      </c>
      <c r="P1845" s="110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6">
        <v>959458.09</v>
      </c>
      <c r="X1845" s="188">
        <v>0</v>
      </c>
      <c r="Y1845" s="111">
        <v>0</v>
      </c>
      <c r="Z1845" s="111">
        <v>29576.73</v>
      </c>
      <c r="AA1845" s="111">
        <v>0</v>
      </c>
      <c r="AB1845" s="111">
        <v>0</v>
      </c>
      <c r="AC1845" s="111">
        <v>0</v>
      </c>
      <c r="AD1845" s="112">
        <v>959458.09</v>
      </c>
      <c r="AE1845" s="117">
        <v>959458.09</v>
      </c>
      <c r="AF1845" s="117">
        <v>0</v>
      </c>
      <c r="AG1845" s="183">
        <v>44685</v>
      </c>
      <c r="AH1845" s="183">
        <v>45781</v>
      </c>
      <c r="AI1845" s="184">
        <v>959458.09</v>
      </c>
      <c r="AJ1845" s="117">
        <v>1.4277777777777778</v>
      </c>
      <c r="AK1845" s="117">
        <v>3</v>
      </c>
      <c r="AL1845" s="180">
        <v>6.2603000000000006E-2</v>
      </c>
      <c r="AM1845" s="117">
        <v>1369892.9396111111</v>
      </c>
      <c r="AN1845" s="117">
        <v>2878374.27</v>
      </c>
      <c r="AO1845" s="117">
        <v>60064.954808270006</v>
      </c>
      <c r="AP1845" s="184">
        <v>1.4277777777777778</v>
      </c>
      <c r="AQ1845" s="184">
        <v>3</v>
      </c>
      <c r="AR1845" s="185">
        <v>6.2603000000000006E-2</v>
      </c>
      <c r="AS1845" s="169" t="s">
        <v>3076</v>
      </c>
      <c r="AT1845" s="169" t="s">
        <v>3077</v>
      </c>
      <c r="AU1845" s="116">
        <v>0</v>
      </c>
      <c r="AV1845" s="116">
        <v>59153.46</v>
      </c>
      <c r="AW1845" s="116">
        <v>29576.73</v>
      </c>
      <c r="AX1845" s="116">
        <v>0</v>
      </c>
      <c r="AY1845" s="116">
        <v>0</v>
      </c>
      <c r="AZ1845" s="116">
        <v>0</v>
      </c>
      <c r="BA1845" s="116">
        <v>0</v>
      </c>
      <c r="BB1845" s="116">
        <v>0</v>
      </c>
      <c r="BC1845" s="116">
        <v>0</v>
      </c>
      <c r="BD1845" s="116">
        <v>0</v>
      </c>
      <c r="BE1845" s="116">
        <v>0</v>
      </c>
      <c r="BF1845" s="116">
        <v>0</v>
      </c>
      <c r="BG1845" s="116">
        <v>0</v>
      </c>
      <c r="BH1845" s="116">
        <v>0</v>
      </c>
      <c r="BI1845" s="116">
        <v>0</v>
      </c>
      <c r="BJ1845" s="116">
        <v>0</v>
      </c>
      <c r="BK1845" s="116">
        <v>0</v>
      </c>
      <c r="BL1845" s="116">
        <v>0</v>
      </c>
      <c r="BM1845" s="116">
        <v>0</v>
      </c>
      <c r="BN1845" s="116">
        <v>0</v>
      </c>
      <c r="BO1845" s="116">
        <v>0</v>
      </c>
      <c r="BP1845" s="116">
        <v>0</v>
      </c>
      <c r="BQ1845" s="116">
        <v>0</v>
      </c>
      <c r="BR1845" s="116">
        <v>0</v>
      </c>
      <c r="BS1845" s="116">
        <v>0</v>
      </c>
      <c r="BT1845" s="116">
        <v>0</v>
      </c>
      <c r="BU1845" s="116">
        <v>0</v>
      </c>
      <c r="BV1845" s="116">
        <v>0</v>
      </c>
      <c r="BW1845" s="116">
        <v>0</v>
      </c>
      <c r="BX1845" s="116">
        <v>0</v>
      </c>
      <c r="BY1845" s="116">
        <v>0</v>
      </c>
      <c r="BZ1845" s="116">
        <v>0</v>
      </c>
      <c r="CA1845" s="116">
        <v>0</v>
      </c>
      <c r="CB1845" s="116">
        <v>0</v>
      </c>
      <c r="CC1845" s="116">
        <v>0</v>
      </c>
      <c r="CD1845" s="116">
        <f t="shared" si="84"/>
        <v>59153.46</v>
      </c>
      <c r="CE1845" s="116">
        <f t="shared" si="85"/>
        <v>29576.73</v>
      </c>
      <c r="CF1845" s="116">
        <f t="shared" si="86"/>
        <v>88730.19</v>
      </c>
    </row>
    <row r="1846" spans="1:84" x14ac:dyDescent="0.35">
      <c r="A1846" s="169" t="s">
        <v>2765</v>
      </c>
      <c r="B1846" s="115" t="s">
        <v>4150</v>
      </c>
      <c r="C1846" s="107">
        <v>1</v>
      </c>
      <c r="D1846" s="106" t="s">
        <v>24</v>
      </c>
      <c r="E1846" s="109" t="s">
        <v>428</v>
      </c>
      <c r="F1846" s="109" t="s">
        <v>3052</v>
      </c>
      <c r="G1846" s="109" t="s">
        <v>3081</v>
      </c>
      <c r="H1846" s="109" t="s">
        <v>3082</v>
      </c>
      <c r="I1846" s="109" t="s">
        <v>823</v>
      </c>
      <c r="J1846" s="109" t="s">
        <v>3083</v>
      </c>
      <c r="K1846" s="109" t="s">
        <v>3084</v>
      </c>
      <c r="L1846" s="109" t="s">
        <v>3056</v>
      </c>
      <c r="M1846" s="109" t="s">
        <v>3075</v>
      </c>
      <c r="N1846" s="110">
        <v>1</v>
      </c>
      <c r="O1846" s="110">
        <v>1</v>
      </c>
      <c r="P1846" s="110">
        <v>1</v>
      </c>
      <c r="Q1846" s="110">
        <v>1</v>
      </c>
      <c r="R1846" s="110">
        <v>1</v>
      </c>
      <c r="S1846" s="110">
        <v>1</v>
      </c>
      <c r="T1846" s="110">
        <v>0</v>
      </c>
      <c r="U1846" s="110">
        <v>0</v>
      </c>
      <c r="V1846" s="110">
        <v>0</v>
      </c>
      <c r="W1846" s="116">
        <v>2233986.15</v>
      </c>
      <c r="X1846" s="188">
        <v>0</v>
      </c>
      <c r="Y1846" s="111">
        <v>0</v>
      </c>
      <c r="Z1846" s="111">
        <v>79636.02</v>
      </c>
      <c r="AA1846" s="111">
        <v>0</v>
      </c>
      <c r="AB1846" s="111">
        <v>0</v>
      </c>
      <c r="AC1846" s="111">
        <v>0</v>
      </c>
      <c r="AD1846" s="112">
        <v>2233986.15</v>
      </c>
      <c r="AE1846" s="117">
        <v>2233986.15</v>
      </c>
      <c r="AF1846" s="117">
        <v>0</v>
      </c>
      <c r="AG1846" s="183">
        <v>44685</v>
      </c>
      <c r="AH1846" s="183">
        <v>46511</v>
      </c>
      <c r="AI1846" s="184">
        <v>2233986.15</v>
      </c>
      <c r="AJ1846" s="117">
        <v>3.4277777777777776</v>
      </c>
      <c r="AK1846" s="117">
        <v>5</v>
      </c>
      <c r="AL1846" s="180">
        <v>7.2566000000000005E-2</v>
      </c>
      <c r="AM1846" s="117">
        <v>7657608.0808333326</v>
      </c>
      <c r="AN1846" s="117">
        <v>11169930.75</v>
      </c>
      <c r="AO1846" s="117">
        <v>162111.43896090001</v>
      </c>
      <c r="AP1846" s="184">
        <v>3.4277777777777776</v>
      </c>
      <c r="AQ1846" s="184">
        <v>5</v>
      </c>
      <c r="AR1846" s="185">
        <v>7.2566000000000005E-2</v>
      </c>
      <c r="AS1846" s="169" t="s">
        <v>3076</v>
      </c>
      <c r="AT1846" s="169" t="s">
        <v>3077</v>
      </c>
      <c r="AU1846" s="116">
        <v>0</v>
      </c>
      <c r="AV1846" s="116">
        <v>159272.04</v>
      </c>
      <c r="AW1846" s="116">
        <v>159272.04</v>
      </c>
      <c r="AX1846" s="116">
        <v>159272.04</v>
      </c>
      <c r="AY1846" s="116">
        <v>79636.02</v>
      </c>
      <c r="AZ1846" s="116">
        <v>0</v>
      </c>
      <c r="BA1846" s="116">
        <v>0</v>
      </c>
      <c r="BB1846" s="116">
        <v>0</v>
      </c>
      <c r="BC1846" s="116">
        <v>0</v>
      </c>
      <c r="BD1846" s="116">
        <v>0</v>
      </c>
      <c r="BE1846" s="116">
        <v>0</v>
      </c>
      <c r="BF1846" s="116">
        <v>0</v>
      </c>
      <c r="BG1846" s="116">
        <v>0</v>
      </c>
      <c r="BH1846" s="116">
        <v>0</v>
      </c>
      <c r="BI1846" s="116">
        <v>0</v>
      </c>
      <c r="BJ1846" s="116">
        <v>0</v>
      </c>
      <c r="BK1846" s="116">
        <v>0</v>
      </c>
      <c r="BL1846" s="116">
        <v>0</v>
      </c>
      <c r="BM1846" s="116">
        <v>0</v>
      </c>
      <c r="BN1846" s="116">
        <v>0</v>
      </c>
      <c r="BO1846" s="116">
        <v>0</v>
      </c>
      <c r="BP1846" s="116">
        <v>0</v>
      </c>
      <c r="BQ1846" s="116">
        <v>0</v>
      </c>
      <c r="BR1846" s="116">
        <v>0</v>
      </c>
      <c r="BS1846" s="116">
        <v>0</v>
      </c>
      <c r="BT1846" s="116">
        <v>0</v>
      </c>
      <c r="BU1846" s="116">
        <v>0</v>
      </c>
      <c r="BV1846" s="116">
        <v>0</v>
      </c>
      <c r="BW1846" s="116">
        <v>0</v>
      </c>
      <c r="BX1846" s="116">
        <v>0</v>
      </c>
      <c r="BY1846" s="116">
        <v>0</v>
      </c>
      <c r="BZ1846" s="116">
        <v>0</v>
      </c>
      <c r="CA1846" s="116">
        <v>0</v>
      </c>
      <c r="CB1846" s="116">
        <v>0</v>
      </c>
      <c r="CC1846" s="116">
        <v>0</v>
      </c>
      <c r="CD1846" s="116">
        <f t="shared" si="84"/>
        <v>159272.04</v>
      </c>
      <c r="CE1846" s="116">
        <f t="shared" si="85"/>
        <v>398180.10000000003</v>
      </c>
      <c r="CF1846" s="116">
        <f t="shared" si="86"/>
        <v>557452.14</v>
      </c>
    </row>
    <row r="1847" spans="1:84" x14ac:dyDescent="0.35">
      <c r="A1847" s="169" t="s">
        <v>2766</v>
      </c>
      <c r="B1847" s="115" t="s">
        <v>4151</v>
      </c>
      <c r="C1847" s="107">
        <v>1</v>
      </c>
      <c r="D1847" s="106" t="s">
        <v>24</v>
      </c>
      <c r="E1847" s="109" t="s">
        <v>428</v>
      </c>
      <c r="F1847" s="109" t="s">
        <v>3052</v>
      </c>
      <c r="G1847" s="109" t="s">
        <v>3081</v>
      </c>
      <c r="H1847" s="109" t="s">
        <v>3082</v>
      </c>
      <c r="I1847" s="109" t="s">
        <v>823</v>
      </c>
      <c r="J1847" s="109" t="s">
        <v>3083</v>
      </c>
      <c r="K1847" s="109" t="s">
        <v>3084</v>
      </c>
      <c r="L1847" s="109" t="s">
        <v>3056</v>
      </c>
      <c r="M1847" s="109" t="s">
        <v>3075</v>
      </c>
      <c r="N1847" s="110">
        <v>1</v>
      </c>
      <c r="O1847" s="110">
        <v>1</v>
      </c>
      <c r="P1847" s="110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6">
        <v>6924.78</v>
      </c>
      <c r="X1847" s="188">
        <v>0</v>
      </c>
      <c r="Y1847" s="111">
        <v>0</v>
      </c>
      <c r="Z1847" s="111">
        <v>213.47</v>
      </c>
      <c r="AA1847" s="111">
        <v>0</v>
      </c>
      <c r="AB1847" s="111">
        <v>0</v>
      </c>
      <c r="AC1847" s="111">
        <v>0</v>
      </c>
      <c r="AD1847" s="112">
        <v>6924.78</v>
      </c>
      <c r="AE1847" s="117">
        <v>6924.78</v>
      </c>
      <c r="AF1847" s="117">
        <v>0</v>
      </c>
      <c r="AG1847" s="183">
        <v>44685</v>
      </c>
      <c r="AH1847" s="183">
        <v>45781</v>
      </c>
      <c r="AI1847" s="184">
        <v>6924.78</v>
      </c>
      <c r="AJ1847" s="117">
        <v>1.4277777777777778</v>
      </c>
      <c r="AK1847" s="117">
        <v>3</v>
      </c>
      <c r="AL1847" s="180">
        <v>6.2603000000000006E-2</v>
      </c>
      <c r="AM1847" s="117">
        <v>9887.0470000000005</v>
      </c>
      <c r="AN1847" s="117">
        <v>20774.34</v>
      </c>
      <c r="AO1847" s="117">
        <v>433.51200234000004</v>
      </c>
      <c r="AP1847" s="184">
        <v>1.4277777777777778</v>
      </c>
      <c r="AQ1847" s="184">
        <v>3</v>
      </c>
      <c r="AR1847" s="185">
        <v>6.2603000000000006E-2</v>
      </c>
      <c r="AS1847" s="169" t="s">
        <v>3076</v>
      </c>
      <c r="AT1847" s="169" t="s">
        <v>3077</v>
      </c>
      <c r="AU1847" s="116">
        <v>0</v>
      </c>
      <c r="AV1847" s="116">
        <v>426.94</v>
      </c>
      <c r="AW1847" s="116">
        <v>213.47</v>
      </c>
      <c r="AX1847" s="116">
        <v>0</v>
      </c>
      <c r="AY1847" s="116">
        <v>0</v>
      </c>
      <c r="AZ1847" s="116">
        <v>0</v>
      </c>
      <c r="BA1847" s="116">
        <v>0</v>
      </c>
      <c r="BB1847" s="116">
        <v>0</v>
      </c>
      <c r="BC1847" s="116">
        <v>0</v>
      </c>
      <c r="BD1847" s="116">
        <v>0</v>
      </c>
      <c r="BE1847" s="116">
        <v>0</v>
      </c>
      <c r="BF1847" s="116">
        <v>0</v>
      </c>
      <c r="BG1847" s="116">
        <v>0</v>
      </c>
      <c r="BH1847" s="116">
        <v>0</v>
      </c>
      <c r="BI1847" s="116">
        <v>0</v>
      </c>
      <c r="BJ1847" s="116">
        <v>0</v>
      </c>
      <c r="BK1847" s="116">
        <v>0</v>
      </c>
      <c r="BL1847" s="116">
        <v>0</v>
      </c>
      <c r="BM1847" s="116">
        <v>0</v>
      </c>
      <c r="BN1847" s="116">
        <v>0</v>
      </c>
      <c r="BO1847" s="116">
        <v>0</v>
      </c>
      <c r="BP1847" s="116">
        <v>0</v>
      </c>
      <c r="BQ1847" s="116">
        <v>0</v>
      </c>
      <c r="BR1847" s="116">
        <v>0</v>
      </c>
      <c r="BS1847" s="116">
        <v>0</v>
      </c>
      <c r="BT1847" s="116">
        <v>0</v>
      </c>
      <c r="BU1847" s="116">
        <v>0</v>
      </c>
      <c r="BV1847" s="116">
        <v>0</v>
      </c>
      <c r="BW1847" s="116">
        <v>0</v>
      </c>
      <c r="BX1847" s="116">
        <v>0</v>
      </c>
      <c r="BY1847" s="116">
        <v>0</v>
      </c>
      <c r="BZ1847" s="116">
        <v>0</v>
      </c>
      <c r="CA1847" s="116">
        <v>0</v>
      </c>
      <c r="CB1847" s="116">
        <v>0</v>
      </c>
      <c r="CC1847" s="116">
        <v>0</v>
      </c>
      <c r="CD1847" s="116">
        <f t="shared" si="84"/>
        <v>426.94</v>
      </c>
      <c r="CE1847" s="116">
        <f t="shared" si="85"/>
        <v>213.47</v>
      </c>
      <c r="CF1847" s="116">
        <f t="shared" si="86"/>
        <v>640.41</v>
      </c>
    </row>
    <row r="1848" spans="1:84" x14ac:dyDescent="0.35">
      <c r="A1848" s="169" t="s">
        <v>2767</v>
      </c>
      <c r="B1848" s="115" t="s">
        <v>4152</v>
      </c>
      <c r="C1848" s="107">
        <v>1</v>
      </c>
      <c r="D1848" s="106" t="s">
        <v>24</v>
      </c>
      <c r="E1848" s="109" t="s">
        <v>428</v>
      </c>
      <c r="F1848" s="109" t="s">
        <v>3052</v>
      </c>
      <c r="G1848" s="109" t="s">
        <v>3081</v>
      </c>
      <c r="H1848" s="109" t="s">
        <v>3082</v>
      </c>
      <c r="I1848" s="109" t="s">
        <v>823</v>
      </c>
      <c r="J1848" s="109" t="s">
        <v>3083</v>
      </c>
      <c r="K1848" s="109" t="s">
        <v>3084</v>
      </c>
      <c r="L1848" s="109" t="s">
        <v>3056</v>
      </c>
      <c r="M1848" s="109" t="s">
        <v>3075</v>
      </c>
      <c r="N1848" s="110">
        <v>1</v>
      </c>
      <c r="O1848" s="110">
        <v>1</v>
      </c>
      <c r="P1848" s="110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6">
        <v>16125.88</v>
      </c>
      <c r="X1848" s="188">
        <v>0</v>
      </c>
      <c r="Y1848" s="111">
        <v>0</v>
      </c>
      <c r="Z1848" s="111">
        <v>574.85</v>
      </c>
      <c r="AA1848" s="111">
        <v>0</v>
      </c>
      <c r="AB1848" s="111">
        <v>0</v>
      </c>
      <c r="AC1848" s="111">
        <v>0</v>
      </c>
      <c r="AD1848" s="112">
        <v>16125.88</v>
      </c>
      <c r="AE1848" s="117">
        <v>16125.88</v>
      </c>
      <c r="AF1848" s="117">
        <v>0</v>
      </c>
      <c r="AG1848" s="183">
        <v>44685</v>
      </c>
      <c r="AH1848" s="183">
        <v>46511</v>
      </c>
      <c r="AI1848" s="184">
        <v>16125.88</v>
      </c>
      <c r="AJ1848" s="117">
        <v>3.4277777777777776</v>
      </c>
      <c r="AK1848" s="117">
        <v>5</v>
      </c>
      <c r="AL1848" s="180">
        <v>7.2566000000000005E-2</v>
      </c>
      <c r="AM1848" s="117">
        <v>55275.933111111102</v>
      </c>
      <c r="AN1848" s="117">
        <v>80629.399999999994</v>
      </c>
      <c r="AO1848" s="117">
        <v>1170.1906080799999</v>
      </c>
      <c r="AP1848" s="184">
        <v>3.4277777777777776</v>
      </c>
      <c r="AQ1848" s="184">
        <v>5</v>
      </c>
      <c r="AR1848" s="185">
        <v>7.2566000000000005E-2</v>
      </c>
      <c r="AS1848" s="169" t="s">
        <v>3076</v>
      </c>
      <c r="AT1848" s="169" t="s">
        <v>3077</v>
      </c>
      <c r="AU1848" s="116">
        <v>0</v>
      </c>
      <c r="AV1848" s="116">
        <v>1149.7</v>
      </c>
      <c r="AW1848" s="116">
        <v>1149.7</v>
      </c>
      <c r="AX1848" s="116">
        <v>1149.7</v>
      </c>
      <c r="AY1848" s="116">
        <v>574.85</v>
      </c>
      <c r="AZ1848" s="116">
        <v>0</v>
      </c>
      <c r="BA1848" s="116">
        <v>0</v>
      </c>
      <c r="BB1848" s="116">
        <v>0</v>
      </c>
      <c r="BC1848" s="116">
        <v>0</v>
      </c>
      <c r="BD1848" s="116">
        <v>0</v>
      </c>
      <c r="BE1848" s="116">
        <v>0</v>
      </c>
      <c r="BF1848" s="116">
        <v>0</v>
      </c>
      <c r="BG1848" s="116">
        <v>0</v>
      </c>
      <c r="BH1848" s="116">
        <v>0</v>
      </c>
      <c r="BI1848" s="116">
        <v>0</v>
      </c>
      <c r="BJ1848" s="116">
        <v>0</v>
      </c>
      <c r="BK1848" s="116">
        <v>0</v>
      </c>
      <c r="BL1848" s="116">
        <v>0</v>
      </c>
      <c r="BM1848" s="116">
        <v>0</v>
      </c>
      <c r="BN1848" s="116">
        <v>0</v>
      </c>
      <c r="BO1848" s="116">
        <v>0</v>
      </c>
      <c r="BP1848" s="116">
        <v>0</v>
      </c>
      <c r="BQ1848" s="116">
        <v>0</v>
      </c>
      <c r="BR1848" s="116">
        <v>0</v>
      </c>
      <c r="BS1848" s="116">
        <v>0</v>
      </c>
      <c r="BT1848" s="116">
        <v>0</v>
      </c>
      <c r="BU1848" s="116">
        <v>0</v>
      </c>
      <c r="BV1848" s="116">
        <v>0</v>
      </c>
      <c r="BW1848" s="116">
        <v>0</v>
      </c>
      <c r="BX1848" s="116">
        <v>0</v>
      </c>
      <c r="BY1848" s="116">
        <v>0</v>
      </c>
      <c r="BZ1848" s="116">
        <v>0</v>
      </c>
      <c r="CA1848" s="116">
        <v>0</v>
      </c>
      <c r="CB1848" s="116">
        <v>0</v>
      </c>
      <c r="CC1848" s="116">
        <v>0</v>
      </c>
      <c r="CD1848" s="116">
        <f t="shared" si="84"/>
        <v>1149.7</v>
      </c>
      <c r="CE1848" s="116">
        <f t="shared" si="85"/>
        <v>2874.25</v>
      </c>
      <c r="CF1848" s="116">
        <f t="shared" si="86"/>
        <v>4023.95</v>
      </c>
    </row>
    <row r="1849" spans="1:84" x14ac:dyDescent="0.35">
      <c r="A1849" s="169" t="s">
        <v>1314</v>
      </c>
      <c r="B1849" s="115" t="s">
        <v>4153</v>
      </c>
      <c r="C1849" s="107">
        <v>1</v>
      </c>
      <c r="D1849" s="106" t="s">
        <v>24</v>
      </c>
      <c r="E1849" s="109" t="s">
        <v>428</v>
      </c>
      <c r="F1849" s="109" t="s">
        <v>3052</v>
      </c>
      <c r="G1849" s="109" t="s">
        <v>3530</v>
      </c>
      <c r="H1849" s="109" t="s">
        <v>3082</v>
      </c>
      <c r="I1849" s="109" t="s">
        <v>824</v>
      </c>
      <c r="J1849" s="109" t="s">
        <v>3083</v>
      </c>
      <c r="K1849" s="109" t="s">
        <v>3531</v>
      </c>
      <c r="L1849" s="109" t="s">
        <v>3056</v>
      </c>
      <c r="M1849" s="109" t="s">
        <v>3075</v>
      </c>
      <c r="N1849" s="110">
        <v>1</v>
      </c>
      <c r="O1849" s="110">
        <v>1</v>
      </c>
      <c r="P1849" s="110">
        <v>1</v>
      </c>
      <c r="Q1849" s="110">
        <v>1</v>
      </c>
      <c r="R1849" s="110">
        <v>1</v>
      </c>
      <c r="S1849" s="110">
        <v>1</v>
      </c>
      <c r="T1849" s="110">
        <v>0</v>
      </c>
      <c r="U1849" s="110">
        <v>0</v>
      </c>
      <c r="V1849" s="110">
        <v>0</v>
      </c>
      <c r="W1849" s="116">
        <v>0</v>
      </c>
      <c r="X1849" s="188">
        <v>0</v>
      </c>
      <c r="Y1849" s="111">
        <v>0</v>
      </c>
      <c r="Z1849" s="111">
        <v>0</v>
      </c>
      <c r="AA1849" s="111">
        <v>0</v>
      </c>
      <c r="AB1849" s="111">
        <v>0</v>
      </c>
      <c r="AC1849" s="111">
        <v>0</v>
      </c>
      <c r="AD1849" s="112">
        <v>0</v>
      </c>
      <c r="AE1849" s="117">
        <v>0</v>
      </c>
      <c r="AF1849" s="117">
        <v>0</v>
      </c>
      <c r="AG1849" s="183">
        <v>44769</v>
      </c>
      <c r="AH1849" s="183">
        <v>45134</v>
      </c>
      <c r="AI1849" s="184">
        <v>86582.5</v>
      </c>
      <c r="AJ1849" s="117">
        <v>0</v>
      </c>
      <c r="AK1849" s="117">
        <v>0</v>
      </c>
      <c r="AL1849" s="180">
        <v>3.2500000000000001E-2</v>
      </c>
      <c r="AM1849" s="117">
        <v>0</v>
      </c>
      <c r="AN1849" s="117">
        <v>0</v>
      </c>
      <c r="AO1849" s="117">
        <v>0</v>
      </c>
      <c r="AP1849" s="184">
        <v>0</v>
      </c>
      <c r="AQ1849" s="184">
        <v>0</v>
      </c>
      <c r="AR1849" s="185">
        <v>0</v>
      </c>
      <c r="AS1849" s="169" t="s">
        <v>3076</v>
      </c>
      <c r="AT1849" s="169" t="s">
        <v>3077</v>
      </c>
      <c r="AU1849" s="116">
        <v>0</v>
      </c>
      <c r="AV1849" s="116">
        <v>0</v>
      </c>
      <c r="AW1849" s="116">
        <v>0</v>
      </c>
      <c r="AX1849" s="116">
        <v>0</v>
      </c>
      <c r="AY1849" s="116">
        <v>0</v>
      </c>
      <c r="AZ1849" s="116">
        <v>0</v>
      </c>
      <c r="BA1849" s="116">
        <v>0</v>
      </c>
      <c r="BB1849" s="116">
        <v>0</v>
      </c>
      <c r="BC1849" s="116">
        <v>0</v>
      </c>
      <c r="BD1849" s="116">
        <v>0</v>
      </c>
      <c r="BE1849" s="116">
        <v>0</v>
      </c>
      <c r="BF1849" s="116">
        <v>0</v>
      </c>
      <c r="BG1849" s="116">
        <v>0</v>
      </c>
      <c r="BH1849" s="116">
        <v>0</v>
      </c>
      <c r="BI1849" s="116">
        <v>0</v>
      </c>
      <c r="BJ1849" s="116">
        <v>0</v>
      </c>
      <c r="BK1849" s="116">
        <v>0</v>
      </c>
      <c r="BL1849" s="116">
        <v>0</v>
      </c>
      <c r="BM1849" s="116">
        <v>0</v>
      </c>
      <c r="BN1849" s="116">
        <v>0</v>
      </c>
      <c r="BO1849" s="116">
        <v>0</v>
      </c>
      <c r="BP1849" s="116">
        <v>0</v>
      </c>
      <c r="BQ1849" s="116">
        <v>0</v>
      </c>
      <c r="BR1849" s="116">
        <v>0</v>
      </c>
      <c r="BS1849" s="116">
        <v>0</v>
      </c>
      <c r="BT1849" s="116">
        <v>0</v>
      </c>
      <c r="BU1849" s="116">
        <v>0</v>
      </c>
      <c r="BV1849" s="116">
        <v>0</v>
      </c>
      <c r="BW1849" s="116">
        <v>0</v>
      </c>
      <c r="BX1849" s="116">
        <v>0</v>
      </c>
      <c r="BY1849" s="116">
        <v>0</v>
      </c>
      <c r="BZ1849" s="116">
        <v>0</v>
      </c>
      <c r="CA1849" s="116">
        <v>0</v>
      </c>
      <c r="CB1849" s="116">
        <v>0</v>
      </c>
      <c r="CC1849" s="116">
        <v>0</v>
      </c>
      <c r="CD1849" s="116">
        <f t="shared" si="84"/>
        <v>0</v>
      </c>
      <c r="CE1849" s="116">
        <f t="shared" si="85"/>
        <v>0</v>
      </c>
      <c r="CF1849" s="116">
        <f t="shared" si="86"/>
        <v>0</v>
      </c>
    </row>
    <row r="1850" spans="1:84" x14ac:dyDescent="0.35">
      <c r="A1850" s="169" t="s">
        <v>1315</v>
      </c>
      <c r="B1850" s="115" t="s">
        <v>4153</v>
      </c>
      <c r="C1850" s="107">
        <v>2</v>
      </c>
      <c r="D1850" s="106" t="s">
        <v>24</v>
      </c>
      <c r="E1850" s="109" t="s">
        <v>428</v>
      </c>
      <c r="F1850" s="109" t="s">
        <v>3052</v>
      </c>
      <c r="G1850" s="109" t="s">
        <v>3530</v>
      </c>
      <c r="H1850" s="109" t="s">
        <v>3082</v>
      </c>
      <c r="I1850" s="109" t="s">
        <v>824</v>
      </c>
      <c r="J1850" s="109" t="s">
        <v>3083</v>
      </c>
      <c r="K1850" s="109" t="s">
        <v>3531</v>
      </c>
      <c r="L1850" s="109" t="s">
        <v>3056</v>
      </c>
      <c r="M1850" s="109" t="s">
        <v>3075</v>
      </c>
      <c r="N1850" s="110">
        <v>1</v>
      </c>
      <c r="O1850" s="110">
        <v>1</v>
      </c>
      <c r="P1850" s="110">
        <v>1</v>
      </c>
      <c r="Q1850" s="110">
        <v>1</v>
      </c>
      <c r="R1850" s="110">
        <v>1</v>
      </c>
      <c r="S1850" s="110">
        <v>1</v>
      </c>
      <c r="T1850" s="110">
        <v>0</v>
      </c>
      <c r="U1850" s="110">
        <v>0</v>
      </c>
      <c r="V1850" s="110">
        <v>0</v>
      </c>
      <c r="W1850" s="116">
        <v>337775</v>
      </c>
      <c r="X1850" s="188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17">
        <v>337775</v>
      </c>
      <c r="AF1850" s="117">
        <v>0</v>
      </c>
      <c r="AG1850" s="183">
        <v>44769</v>
      </c>
      <c r="AH1850" s="183">
        <v>45500</v>
      </c>
      <c r="AI1850" s="184">
        <v>337775</v>
      </c>
      <c r="AJ1850" s="117">
        <v>0.65833333333333333</v>
      </c>
      <c r="AK1850" s="117">
        <v>2</v>
      </c>
      <c r="AL1850" s="180">
        <v>3.8199999999999998E-2</v>
      </c>
      <c r="AM1850" s="117">
        <v>222368.54166666666</v>
      </c>
      <c r="AN1850" s="117">
        <v>675550</v>
      </c>
      <c r="AO1850" s="117">
        <v>12903.004999999999</v>
      </c>
      <c r="AP1850" s="184">
        <v>0.65833333333333333</v>
      </c>
      <c r="AQ1850" s="184">
        <v>2</v>
      </c>
      <c r="AR1850" s="185">
        <v>3.8199999999999998E-2</v>
      </c>
      <c r="AS1850" s="169" t="s">
        <v>3076</v>
      </c>
      <c r="AT1850" s="169" t="s">
        <v>3077</v>
      </c>
      <c r="AU1850" s="116">
        <v>1075.25</v>
      </c>
      <c r="AV1850" s="116">
        <v>4301.0300000000007</v>
      </c>
      <c r="AW1850" s="116">
        <v>0</v>
      </c>
      <c r="AX1850" s="116">
        <v>0</v>
      </c>
      <c r="AY1850" s="116">
        <v>0</v>
      </c>
      <c r="AZ1850" s="116">
        <v>0</v>
      </c>
      <c r="BA1850" s="116">
        <v>0</v>
      </c>
      <c r="BB1850" s="116">
        <v>0</v>
      </c>
      <c r="BC1850" s="116">
        <v>0</v>
      </c>
      <c r="BD1850" s="116">
        <v>0</v>
      </c>
      <c r="BE1850" s="116">
        <v>0</v>
      </c>
      <c r="BF1850" s="116">
        <v>0</v>
      </c>
      <c r="BG1850" s="116">
        <v>0</v>
      </c>
      <c r="BH1850" s="116">
        <v>0</v>
      </c>
      <c r="BI1850" s="116">
        <v>0</v>
      </c>
      <c r="BJ1850" s="116">
        <v>0</v>
      </c>
      <c r="BK1850" s="116">
        <v>0</v>
      </c>
      <c r="BL1850" s="116">
        <v>0</v>
      </c>
      <c r="BM1850" s="116">
        <v>0</v>
      </c>
      <c r="BN1850" s="116">
        <v>0</v>
      </c>
      <c r="BO1850" s="116">
        <v>0</v>
      </c>
      <c r="BP1850" s="116">
        <v>0</v>
      </c>
      <c r="BQ1850" s="116">
        <v>0</v>
      </c>
      <c r="BR1850" s="116">
        <v>0</v>
      </c>
      <c r="BS1850" s="116">
        <v>0</v>
      </c>
      <c r="BT1850" s="116">
        <v>0</v>
      </c>
      <c r="BU1850" s="116">
        <v>0</v>
      </c>
      <c r="BV1850" s="116">
        <v>0</v>
      </c>
      <c r="BW1850" s="116">
        <v>0</v>
      </c>
      <c r="BX1850" s="116">
        <v>0</v>
      </c>
      <c r="BY1850" s="116">
        <v>0</v>
      </c>
      <c r="BZ1850" s="116">
        <v>0</v>
      </c>
      <c r="CA1850" s="116">
        <v>0</v>
      </c>
      <c r="CB1850" s="116">
        <v>0</v>
      </c>
      <c r="CC1850" s="116">
        <v>0</v>
      </c>
      <c r="CD1850" s="116">
        <f t="shared" si="84"/>
        <v>5376.2800000000007</v>
      </c>
      <c r="CE1850" s="116">
        <f t="shared" si="85"/>
        <v>0</v>
      </c>
      <c r="CF1850" s="116">
        <f t="shared" si="86"/>
        <v>5376.2800000000007</v>
      </c>
    </row>
    <row r="1851" spans="1:84" x14ac:dyDescent="0.35">
      <c r="A1851" s="169" t="s">
        <v>2768</v>
      </c>
      <c r="B1851" s="115" t="s">
        <v>4153</v>
      </c>
      <c r="C1851" s="107">
        <v>3</v>
      </c>
      <c r="D1851" s="106" t="s">
        <v>24</v>
      </c>
      <c r="E1851" s="109" t="s">
        <v>428</v>
      </c>
      <c r="F1851" s="109" t="s">
        <v>3052</v>
      </c>
      <c r="G1851" s="109" t="s">
        <v>3530</v>
      </c>
      <c r="H1851" s="109" t="s">
        <v>3082</v>
      </c>
      <c r="I1851" s="109" t="s">
        <v>824</v>
      </c>
      <c r="J1851" s="109" t="s">
        <v>3083</v>
      </c>
      <c r="K1851" s="109" t="s">
        <v>3531</v>
      </c>
      <c r="L1851" s="109" t="s">
        <v>3056</v>
      </c>
      <c r="M1851" s="109" t="s">
        <v>3075</v>
      </c>
      <c r="N1851" s="110">
        <v>1</v>
      </c>
      <c r="O1851" s="110">
        <v>1</v>
      </c>
      <c r="P1851" s="110">
        <v>1</v>
      </c>
      <c r="Q1851" s="110">
        <v>1</v>
      </c>
      <c r="R1851" s="110">
        <v>1</v>
      </c>
      <c r="S1851" s="110">
        <v>1</v>
      </c>
      <c r="T1851" s="110">
        <v>0</v>
      </c>
      <c r="U1851" s="110">
        <v>0</v>
      </c>
      <c r="V1851" s="110">
        <v>0</v>
      </c>
      <c r="W1851" s="116">
        <v>710655</v>
      </c>
      <c r="X1851" s="188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17">
        <v>710655</v>
      </c>
      <c r="AF1851" s="117">
        <v>0</v>
      </c>
      <c r="AG1851" s="183">
        <v>44769</v>
      </c>
      <c r="AH1851" s="183">
        <v>45865</v>
      </c>
      <c r="AI1851" s="184">
        <v>710655</v>
      </c>
      <c r="AJ1851" s="117">
        <v>1.6583333333333334</v>
      </c>
      <c r="AK1851" s="117">
        <v>3</v>
      </c>
      <c r="AL1851" s="180">
        <v>4.2999999999999997E-2</v>
      </c>
      <c r="AM1851" s="117">
        <v>1178502.875</v>
      </c>
      <c r="AN1851" s="117">
        <v>2131965</v>
      </c>
      <c r="AO1851" s="117">
        <v>30558.164999999997</v>
      </c>
      <c r="AP1851" s="184">
        <v>1.6583333333333334</v>
      </c>
      <c r="AQ1851" s="184">
        <v>3</v>
      </c>
      <c r="AR1851" s="185">
        <v>4.2999999999999997E-2</v>
      </c>
      <c r="AS1851" s="169" t="s">
        <v>3076</v>
      </c>
      <c r="AT1851" s="169" t="s">
        <v>3077</v>
      </c>
      <c r="AU1851" s="116">
        <v>2546.5100000000002</v>
      </c>
      <c r="AV1851" s="116">
        <v>30558.12000000001</v>
      </c>
      <c r="AW1851" s="116">
        <v>10186.07</v>
      </c>
      <c r="AX1851" s="116">
        <v>0</v>
      </c>
      <c r="AY1851" s="116">
        <v>0</v>
      </c>
      <c r="AZ1851" s="116">
        <v>0</v>
      </c>
      <c r="BA1851" s="116">
        <v>0</v>
      </c>
      <c r="BB1851" s="116">
        <v>0</v>
      </c>
      <c r="BC1851" s="116">
        <v>0</v>
      </c>
      <c r="BD1851" s="116">
        <v>0</v>
      </c>
      <c r="BE1851" s="116">
        <v>0</v>
      </c>
      <c r="BF1851" s="116">
        <v>0</v>
      </c>
      <c r="BG1851" s="116">
        <v>0</v>
      </c>
      <c r="BH1851" s="116">
        <v>0</v>
      </c>
      <c r="BI1851" s="116">
        <v>0</v>
      </c>
      <c r="BJ1851" s="116">
        <v>0</v>
      </c>
      <c r="BK1851" s="116">
        <v>0</v>
      </c>
      <c r="BL1851" s="116">
        <v>0</v>
      </c>
      <c r="BM1851" s="116">
        <v>0</v>
      </c>
      <c r="BN1851" s="116">
        <v>0</v>
      </c>
      <c r="BO1851" s="116">
        <v>0</v>
      </c>
      <c r="BP1851" s="116">
        <v>0</v>
      </c>
      <c r="BQ1851" s="116">
        <v>0</v>
      </c>
      <c r="BR1851" s="116">
        <v>0</v>
      </c>
      <c r="BS1851" s="116">
        <v>0</v>
      </c>
      <c r="BT1851" s="116">
        <v>0</v>
      </c>
      <c r="BU1851" s="116">
        <v>0</v>
      </c>
      <c r="BV1851" s="116">
        <v>0</v>
      </c>
      <c r="BW1851" s="116">
        <v>0</v>
      </c>
      <c r="BX1851" s="116">
        <v>0</v>
      </c>
      <c r="BY1851" s="116">
        <v>0</v>
      </c>
      <c r="BZ1851" s="116">
        <v>0</v>
      </c>
      <c r="CA1851" s="116">
        <v>0</v>
      </c>
      <c r="CB1851" s="116">
        <v>0</v>
      </c>
      <c r="CC1851" s="116">
        <v>0</v>
      </c>
      <c r="CD1851" s="116">
        <f t="shared" si="84"/>
        <v>33104.630000000012</v>
      </c>
      <c r="CE1851" s="116">
        <f t="shared" si="85"/>
        <v>10186.07</v>
      </c>
      <c r="CF1851" s="116">
        <f t="shared" si="86"/>
        <v>43290.700000000012</v>
      </c>
    </row>
    <row r="1852" spans="1:84" x14ac:dyDescent="0.35">
      <c r="A1852" s="169" t="s">
        <v>2769</v>
      </c>
      <c r="B1852" s="115" t="s">
        <v>4153</v>
      </c>
      <c r="C1852" s="107">
        <v>4</v>
      </c>
      <c r="D1852" s="106" t="s">
        <v>24</v>
      </c>
      <c r="E1852" s="109" t="s">
        <v>428</v>
      </c>
      <c r="F1852" s="109" t="s">
        <v>3052</v>
      </c>
      <c r="G1852" s="109" t="s">
        <v>3530</v>
      </c>
      <c r="H1852" s="109" t="s">
        <v>3082</v>
      </c>
      <c r="I1852" s="109" t="s">
        <v>824</v>
      </c>
      <c r="J1852" s="109" t="s">
        <v>3083</v>
      </c>
      <c r="K1852" s="109" t="s">
        <v>3531</v>
      </c>
      <c r="L1852" s="109" t="s">
        <v>3056</v>
      </c>
      <c r="M1852" s="109" t="s">
        <v>3075</v>
      </c>
      <c r="N1852" s="110">
        <v>1</v>
      </c>
      <c r="O1852" s="110">
        <v>1</v>
      </c>
      <c r="P1852" s="110">
        <v>1</v>
      </c>
      <c r="Q1852" s="110">
        <v>1</v>
      </c>
      <c r="R1852" s="110">
        <v>1</v>
      </c>
      <c r="S1852" s="110">
        <v>1</v>
      </c>
      <c r="T1852" s="110">
        <v>0</v>
      </c>
      <c r="U1852" s="110">
        <v>0</v>
      </c>
      <c r="V1852" s="110">
        <v>0</v>
      </c>
      <c r="W1852" s="116">
        <v>391022.5</v>
      </c>
      <c r="X1852" s="188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17">
        <v>391022.5</v>
      </c>
      <c r="AF1852" s="117">
        <v>0</v>
      </c>
      <c r="AG1852" s="183">
        <v>44769</v>
      </c>
      <c r="AH1852" s="183">
        <v>46230</v>
      </c>
      <c r="AI1852" s="184">
        <v>391022.5</v>
      </c>
      <c r="AJ1852" s="117">
        <v>2.6583333333333332</v>
      </c>
      <c r="AK1852" s="117">
        <v>4</v>
      </c>
      <c r="AL1852" s="180">
        <v>4.7100000000000003E-2</v>
      </c>
      <c r="AM1852" s="117">
        <v>1039468.1458333333</v>
      </c>
      <c r="AN1852" s="117">
        <v>1564090</v>
      </c>
      <c r="AO1852" s="117">
        <v>18417.159750000003</v>
      </c>
      <c r="AP1852" s="184">
        <v>2.6583333333333332</v>
      </c>
      <c r="AQ1852" s="184">
        <v>4</v>
      </c>
      <c r="AR1852" s="185">
        <v>4.710000000000001E-2</v>
      </c>
      <c r="AS1852" s="169" t="s">
        <v>3076</v>
      </c>
      <c r="AT1852" s="169" t="s">
        <v>3077</v>
      </c>
      <c r="AU1852" s="116">
        <v>1534.76</v>
      </c>
      <c r="AV1852" s="116">
        <v>18417.12</v>
      </c>
      <c r="AW1852" s="116">
        <v>18417.12</v>
      </c>
      <c r="AX1852" s="116">
        <v>6139.04</v>
      </c>
      <c r="AY1852" s="116">
        <v>0</v>
      </c>
      <c r="AZ1852" s="116">
        <v>0</v>
      </c>
      <c r="BA1852" s="116">
        <v>0</v>
      </c>
      <c r="BB1852" s="116">
        <v>0</v>
      </c>
      <c r="BC1852" s="116">
        <v>0</v>
      </c>
      <c r="BD1852" s="116">
        <v>0</v>
      </c>
      <c r="BE1852" s="116">
        <v>0</v>
      </c>
      <c r="BF1852" s="116">
        <v>0</v>
      </c>
      <c r="BG1852" s="116">
        <v>0</v>
      </c>
      <c r="BH1852" s="116">
        <v>0</v>
      </c>
      <c r="BI1852" s="116">
        <v>0</v>
      </c>
      <c r="BJ1852" s="116">
        <v>0</v>
      </c>
      <c r="BK1852" s="116">
        <v>0</v>
      </c>
      <c r="BL1852" s="116">
        <v>0</v>
      </c>
      <c r="BM1852" s="116">
        <v>0</v>
      </c>
      <c r="BN1852" s="116">
        <v>0</v>
      </c>
      <c r="BO1852" s="116">
        <v>0</v>
      </c>
      <c r="BP1852" s="116">
        <v>0</v>
      </c>
      <c r="BQ1852" s="116">
        <v>0</v>
      </c>
      <c r="BR1852" s="116">
        <v>0</v>
      </c>
      <c r="BS1852" s="116">
        <v>0</v>
      </c>
      <c r="BT1852" s="116">
        <v>0</v>
      </c>
      <c r="BU1852" s="116">
        <v>0</v>
      </c>
      <c r="BV1852" s="116">
        <v>0</v>
      </c>
      <c r="BW1852" s="116">
        <v>0</v>
      </c>
      <c r="BX1852" s="116">
        <v>0</v>
      </c>
      <c r="BY1852" s="116">
        <v>0</v>
      </c>
      <c r="BZ1852" s="116">
        <v>0</v>
      </c>
      <c r="CA1852" s="116">
        <v>0</v>
      </c>
      <c r="CB1852" s="116">
        <v>0</v>
      </c>
      <c r="CC1852" s="116">
        <v>0</v>
      </c>
      <c r="CD1852" s="116">
        <f t="shared" si="84"/>
        <v>19951.879999999997</v>
      </c>
      <c r="CE1852" s="116">
        <f t="shared" si="85"/>
        <v>24556.16</v>
      </c>
      <c r="CF1852" s="116">
        <f t="shared" si="86"/>
        <v>44508.039999999994</v>
      </c>
    </row>
    <row r="1853" spans="1:84" x14ac:dyDescent="0.35">
      <c r="A1853" s="169" t="s">
        <v>2770</v>
      </c>
      <c r="B1853" s="115" t="s">
        <v>4153</v>
      </c>
      <c r="C1853" s="107">
        <v>5</v>
      </c>
      <c r="D1853" s="106" t="s">
        <v>24</v>
      </c>
      <c r="E1853" s="109" t="s">
        <v>428</v>
      </c>
      <c r="F1853" s="109" t="s">
        <v>3052</v>
      </c>
      <c r="G1853" s="109" t="s">
        <v>3530</v>
      </c>
      <c r="H1853" s="109" t="s">
        <v>3082</v>
      </c>
      <c r="I1853" s="109" t="s">
        <v>824</v>
      </c>
      <c r="J1853" s="109" t="s">
        <v>3083</v>
      </c>
      <c r="K1853" s="109" t="s">
        <v>3531</v>
      </c>
      <c r="L1853" s="109" t="s">
        <v>3056</v>
      </c>
      <c r="M1853" s="109" t="s">
        <v>3075</v>
      </c>
      <c r="N1853" s="110">
        <v>1</v>
      </c>
      <c r="O1853" s="110">
        <v>1</v>
      </c>
      <c r="P1853" s="110">
        <v>1</v>
      </c>
      <c r="Q1853" s="110">
        <v>1</v>
      </c>
      <c r="R1853" s="110">
        <v>1</v>
      </c>
      <c r="S1853" s="110">
        <v>1</v>
      </c>
      <c r="T1853" s="110">
        <v>0</v>
      </c>
      <c r="U1853" s="110">
        <v>0</v>
      </c>
      <c r="V1853" s="110">
        <v>0</v>
      </c>
      <c r="W1853" s="116">
        <v>915916</v>
      </c>
      <c r="X1853" s="188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17">
        <v>915916</v>
      </c>
      <c r="AF1853" s="117">
        <v>0</v>
      </c>
      <c r="AG1853" s="183">
        <v>44769</v>
      </c>
      <c r="AH1853" s="183">
        <v>46595</v>
      </c>
      <c r="AI1853" s="184">
        <v>915916</v>
      </c>
      <c r="AJ1853" s="117">
        <v>3.6583333333333332</v>
      </c>
      <c r="AK1853" s="117">
        <v>5</v>
      </c>
      <c r="AL1853" s="180">
        <v>5.0700000000000002E-2</v>
      </c>
      <c r="AM1853" s="117">
        <v>3350726.0333333332</v>
      </c>
      <c r="AN1853" s="117">
        <v>4579580</v>
      </c>
      <c r="AO1853" s="117">
        <v>46436.941200000001</v>
      </c>
      <c r="AP1853" s="184">
        <v>3.6583333333333332</v>
      </c>
      <c r="AQ1853" s="184">
        <v>5</v>
      </c>
      <c r="AR1853" s="185">
        <v>5.0700000000000002E-2</v>
      </c>
      <c r="AS1853" s="169" t="s">
        <v>3076</v>
      </c>
      <c r="AT1853" s="169" t="s">
        <v>3077</v>
      </c>
      <c r="AU1853" s="116">
        <v>3869.75</v>
      </c>
      <c r="AV1853" s="116">
        <v>46437</v>
      </c>
      <c r="AW1853" s="116">
        <v>46437</v>
      </c>
      <c r="AX1853" s="116">
        <v>46437</v>
      </c>
      <c r="AY1853" s="116">
        <v>15478.97</v>
      </c>
      <c r="AZ1853" s="116">
        <v>0</v>
      </c>
      <c r="BA1853" s="116">
        <v>0</v>
      </c>
      <c r="BB1853" s="116">
        <v>0</v>
      </c>
      <c r="BC1853" s="116">
        <v>0</v>
      </c>
      <c r="BD1853" s="116">
        <v>0</v>
      </c>
      <c r="BE1853" s="116">
        <v>0</v>
      </c>
      <c r="BF1853" s="116">
        <v>0</v>
      </c>
      <c r="BG1853" s="116">
        <v>0</v>
      </c>
      <c r="BH1853" s="116">
        <v>0</v>
      </c>
      <c r="BI1853" s="116">
        <v>0</v>
      </c>
      <c r="BJ1853" s="116">
        <v>0</v>
      </c>
      <c r="BK1853" s="116">
        <v>0</v>
      </c>
      <c r="BL1853" s="116">
        <v>0</v>
      </c>
      <c r="BM1853" s="116">
        <v>0</v>
      </c>
      <c r="BN1853" s="116">
        <v>0</v>
      </c>
      <c r="BO1853" s="116">
        <v>0</v>
      </c>
      <c r="BP1853" s="116">
        <v>0</v>
      </c>
      <c r="BQ1853" s="116">
        <v>0</v>
      </c>
      <c r="BR1853" s="116">
        <v>0</v>
      </c>
      <c r="BS1853" s="116">
        <v>0</v>
      </c>
      <c r="BT1853" s="116">
        <v>0</v>
      </c>
      <c r="BU1853" s="116">
        <v>0</v>
      </c>
      <c r="BV1853" s="116">
        <v>0</v>
      </c>
      <c r="BW1853" s="116">
        <v>0</v>
      </c>
      <c r="BX1853" s="116">
        <v>0</v>
      </c>
      <c r="BY1853" s="116">
        <v>0</v>
      </c>
      <c r="BZ1853" s="116">
        <v>0</v>
      </c>
      <c r="CA1853" s="116">
        <v>0</v>
      </c>
      <c r="CB1853" s="116">
        <v>0</v>
      </c>
      <c r="CC1853" s="116">
        <v>0</v>
      </c>
      <c r="CD1853" s="116">
        <f t="shared" si="84"/>
        <v>50306.75</v>
      </c>
      <c r="CE1853" s="116">
        <f t="shared" si="85"/>
        <v>108352.97</v>
      </c>
      <c r="CF1853" s="116">
        <f t="shared" si="86"/>
        <v>158659.72</v>
      </c>
    </row>
    <row r="1854" spans="1:84" x14ac:dyDescent="0.35">
      <c r="A1854" s="169" t="s">
        <v>2771</v>
      </c>
      <c r="B1854" s="115" t="s">
        <v>4153</v>
      </c>
      <c r="C1854" s="107">
        <v>6</v>
      </c>
      <c r="D1854" s="106" t="s">
        <v>24</v>
      </c>
      <c r="E1854" s="109" t="s">
        <v>428</v>
      </c>
      <c r="F1854" s="109" t="s">
        <v>3052</v>
      </c>
      <c r="G1854" s="109" t="s">
        <v>3530</v>
      </c>
      <c r="H1854" s="109" t="s">
        <v>3082</v>
      </c>
      <c r="I1854" s="109" t="s">
        <v>824</v>
      </c>
      <c r="J1854" s="109" t="s">
        <v>3083</v>
      </c>
      <c r="K1854" s="109" t="s">
        <v>3531</v>
      </c>
      <c r="L1854" s="109" t="s">
        <v>3056</v>
      </c>
      <c r="M1854" s="109" t="s">
        <v>3075</v>
      </c>
      <c r="N1854" s="110">
        <v>1</v>
      </c>
      <c r="O1854" s="110">
        <v>1</v>
      </c>
      <c r="P1854" s="110">
        <v>1</v>
      </c>
      <c r="Q1854" s="110">
        <v>1</v>
      </c>
      <c r="R1854" s="110">
        <v>1</v>
      </c>
      <c r="S1854" s="110">
        <v>1</v>
      </c>
      <c r="T1854" s="110">
        <v>0</v>
      </c>
      <c r="U1854" s="110">
        <v>0</v>
      </c>
      <c r="V1854" s="110">
        <v>0</v>
      </c>
      <c r="W1854" s="116">
        <v>1192242.5</v>
      </c>
      <c r="X1854" s="188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17">
        <v>1192242.5</v>
      </c>
      <c r="AF1854" s="117">
        <v>0</v>
      </c>
      <c r="AG1854" s="183">
        <v>44769</v>
      </c>
      <c r="AH1854" s="183">
        <v>46961</v>
      </c>
      <c r="AI1854" s="184">
        <v>1192242.5</v>
      </c>
      <c r="AJ1854" s="117">
        <v>4.6583333333333332</v>
      </c>
      <c r="AK1854" s="117">
        <v>6</v>
      </c>
      <c r="AL1854" s="180">
        <v>5.3600000000000002E-2</v>
      </c>
      <c r="AM1854" s="117">
        <v>5553862.979166667</v>
      </c>
      <c r="AN1854" s="117">
        <v>7153455</v>
      </c>
      <c r="AO1854" s="117">
        <v>63904.198000000004</v>
      </c>
      <c r="AP1854" s="184">
        <v>4.6583333333333332</v>
      </c>
      <c r="AQ1854" s="184">
        <v>6</v>
      </c>
      <c r="AR1854" s="185">
        <v>5.3600000000000002E-2</v>
      </c>
      <c r="AS1854" s="169" t="s">
        <v>3076</v>
      </c>
      <c r="AT1854" s="169" t="s">
        <v>3077</v>
      </c>
      <c r="AU1854" s="116">
        <v>5325.35</v>
      </c>
      <c r="AV1854" s="116">
        <v>63904.19999999999</v>
      </c>
      <c r="AW1854" s="116">
        <v>63904.2</v>
      </c>
      <c r="AX1854" s="116">
        <v>63904.2</v>
      </c>
      <c r="AY1854" s="116">
        <v>63904.2</v>
      </c>
      <c r="AZ1854" s="116">
        <v>21301.37</v>
      </c>
      <c r="BA1854" s="116">
        <v>0</v>
      </c>
      <c r="BB1854" s="116">
        <v>0</v>
      </c>
      <c r="BC1854" s="116">
        <v>0</v>
      </c>
      <c r="BD1854" s="116">
        <v>0</v>
      </c>
      <c r="BE1854" s="116">
        <v>0</v>
      </c>
      <c r="BF1854" s="116">
        <v>0</v>
      </c>
      <c r="BG1854" s="116">
        <v>0</v>
      </c>
      <c r="BH1854" s="116">
        <v>0</v>
      </c>
      <c r="BI1854" s="116">
        <v>0</v>
      </c>
      <c r="BJ1854" s="116">
        <v>0</v>
      </c>
      <c r="BK1854" s="116">
        <v>0</v>
      </c>
      <c r="BL1854" s="116">
        <v>0</v>
      </c>
      <c r="BM1854" s="116">
        <v>0</v>
      </c>
      <c r="BN1854" s="116">
        <v>0</v>
      </c>
      <c r="BO1854" s="116">
        <v>0</v>
      </c>
      <c r="BP1854" s="116">
        <v>0</v>
      </c>
      <c r="BQ1854" s="116">
        <v>0</v>
      </c>
      <c r="BR1854" s="116">
        <v>0</v>
      </c>
      <c r="BS1854" s="116">
        <v>0</v>
      </c>
      <c r="BT1854" s="116">
        <v>0</v>
      </c>
      <c r="BU1854" s="116">
        <v>0</v>
      </c>
      <c r="BV1854" s="116">
        <v>0</v>
      </c>
      <c r="BW1854" s="116">
        <v>0</v>
      </c>
      <c r="BX1854" s="116">
        <v>0</v>
      </c>
      <c r="BY1854" s="116">
        <v>0</v>
      </c>
      <c r="BZ1854" s="116">
        <v>0</v>
      </c>
      <c r="CA1854" s="116">
        <v>0</v>
      </c>
      <c r="CB1854" s="116">
        <v>0</v>
      </c>
      <c r="CC1854" s="116">
        <v>0</v>
      </c>
      <c r="CD1854" s="116">
        <f t="shared" si="84"/>
        <v>69229.549999999988</v>
      </c>
      <c r="CE1854" s="116">
        <f t="shared" si="85"/>
        <v>213013.96999999997</v>
      </c>
      <c r="CF1854" s="116">
        <f t="shared" si="86"/>
        <v>282243.51999999996</v>
      </c>
    </row>
    <row r="1855" spans="1:84" x14ac:dyDescent="0.35">
      <c r="A1855" s="169" t="s">
        <v>2772</v>
      </c>
      <c r="B1855" s="115" t="s">
        <v>4153</v>
      </c>
      <c r="C1855" s="107">
        <v>7</v>
      </c>
      <c r="D1855" s="106" t="s">
        <v>24</v>
      </c>
      <c r="E1855" s="109" t="s">
        <v>428</v>
      </c>
      <c r="F1855" s="109" t="s">
        <v>3052</v>
      </c>
      <c r="G1855" s="109" t="s">
        <v>3530</v>
      </c>
      <c r="H1855" s="109" t="s">
        <v>3082</v>
      </c>
      <c r="I1855" s="109" t="s">
        <v>824</v>
      </c>
      <c r="J1855" s="109" t="s">
        <v>3083</v>
      </c>
      <c r="K1855" s="109" t="s">
        <v>3531</v>
      </c>
      <c r="L1855" s="109" t="s">
        <v>3056</v>
      </c>
      <c r="M1855" s="109" t="s">
        <v>3075</v>
      </c>
      <c r="N1855" s="110">
        <v>1</v>
      </c>
      <c r="O1855" s="110">
        <v>1</v>
      </c>
      <c r="P1855" s="110">
        <v>1</v>
      </c>
      <c r="Q1855" s="110">
        <v>1</v>
      </c>
      <c r="R1855" s="110">
        <v>1</v>
      </c>
      <c r="S1855" s="110">
        <v>1</v>
      </c>
      <c r="T1855" s="110">
        <v>0</v>
      </c>
      <c r="U1855" s="110">
        <v>0</v>
      </c>
      <c r="V1855" s="110">
        <v>0</v>
      </c>
      <c r="W1855" s="116">
        <v>1209352.5</v>
      </c>
      <c r="X1855" s="188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17">
        <v>1209352.5</v>
      </c>
      <c r="AF1855" s="117">
        <v>0</v>
      </c>
      <c r="AG1855" s="183">
        <v>44769</v>
      </c>
      <c r="AH1855" s="183">
        <v>47326</v>
      </c>
      <c r="AI1855" s="184">
        <v>1209352.5</v>
      </c>
      <c r="AJ1855" s="117">
        <v>5.6583333333333332</v>
      </c>
      <c r="AK1855" s="117">
        <v>7</v>
      </c>
      <c r="AL1855" s="180">
        <v>5.7881000000000002E-2</v>
      </c>
      <c r="AM1855" s="117">
        <v>6842919.5625</v>
      </c>
      <c r="AN1855" s="117">
        <v>8465467.5</v>
      </c>
      <c r="AO1855" s="117">
        <v>69998.532052499999</v>
      </c>
      <c r="AP1855" s="184">
        <v>5.6583333333333332</v>
      </c>
      <c r="AQ1855" s="184">
        <v>7</v>
      </c>
      <c r="AR1855" s="185">
        <v>5.7881000000000002E-2</v>
      </c>
      <c r="AS1855" s="169" t="s">
        <v>3076</v>
      </c>
      <c r="AT1855" s="169" t="s">
        <v>3077</v>
      </c>
      <c r="AU1855" s="116">
        <v>5683.96</v>
      </c>
      <c r="AV1855" s="116">
        <v>68207.520000000004</v>
      </c>
      <c r="AW1855" s="116">
        <v>68207.520000000004</v>
      </c>
      <c r="AX1855" s="116">
        <v>68207.520000000004</v>
      </c>
      <c r="AY1855" s="116">
        <v>68207.520000000004</v>
      </c>
      <c r="AZ1855" s="116">
        <v>53997.62</v>
      </c>
      <c r="BA1855" s="116">
        <v>19893.86</v>
      </c>
      <c r="BB1855" s="116">
        <v>0</v>
      </c>
      <c r="BC1855" s="116">
        <v>0</v>
      </c>
      <c r="BD1855" s="116">
        <v>0</v>
      </c>
      <c r="BE1855" s="116">
        <v>0</v>
      </c>
      <c r="BF1855" s="116">
        <v>0</v>
      </c>
      <c r="BG1855" s="116">
        <v>0</v>
      </c>
      <c r="BH1855" s="116">
        <v>0</v>
      </c>
      <c r="BI1855" s="116">
        <v>0</v>
      </c>
      <c r="BJ1855" s="116">
        <v>0</v>
      </c>
      <c r="BK1855" s="116">
        <v>0</v>
      </c>
      <c r="BL1855" s="116">
        <v>0</v>
      </c>
      <c r="BM1855" s="116">
        <v>0</v>
      </c>
      <c r="BN1855" s="116">
        <v>0</v>
      </c>
      <c r="BO1855" s="116">
        <v>0</v>
      </c>
      <c r="BP1855" s="116">
        <v>0</v>
      </c>
      <c r="BQ1855" s="116">
        <v>0</v>
      </c>
      <c r="BR1855" s="116">
        <v>0</v>
      </c>
      <c r="BS1855" s="116">
        <v>0</v>
      </c>
      <c r="BT1855" s="116">
        <v>0</v>
      </c>
      <c r="BU1855" s="116">
        <v>0</v>
      </c>
      <c r="BV1855" s="116">
        <v>0</v>
      </c>
      <c r="BW1855" s="116">
        <v>0</v>
      </c>
      <c r="BX1855" s="116">
        <v>0</v>
      </c>
      <c r="BY1855" s="116">
        <v>0</v>
      </c>
      <c r="BZ1855" s="116">
        <v>0</v>
      </c>
      <c r="CA1855" s="116">
        <v>0</v>
      </c>
      <c r="CB1855" s="116">
        <v>0</v>
      </c>
      <c r="CC1855" s="116">
        <v>0</v>
      </c>
      <c r="CD1855" s="116">
        <f t="shared" ref="CD1855:CD1904" si="87">SUM(AU1855:AV1855)</f>
        <v>73891.48000000001</v>
      </c>
      <c r="CE1855" s="116">
        <f t="shared" ref="CE1855:CE1904" si="88">SUM(AW1855:CC1855)</f>
        <v>278514.03999999998</v>
      </c>
      <c r="CF1855" s="116">
        <f t="shared" ref="CF1855:CF1904" si="89">CE1855+CD1855</f>
        <v>352405.52</v>
      </c>
    </row>
    <row r="1856" spans="1:84" x14ac:dyDescent="0.35">
      <c r="A1856" s="169" t="s">
        <v>2773</v>
      </c>
      <c r="B1856" s="115" t="s">
        <v>4153</v>
      </c>
      <c r="C1856" s="107">
        <v>8</v>
      </c>
      <c r="D1856" s="106" t="s">
        <v>24</v>
      </c>
      <c r="E1856" s="109" t="s">
        <v>428</v>
      </c>
      <c r="F1856" s="109" t="s">
        <v>3052</v>
      </c>
      <c r="G1856" s="109" t="s">
        <v>3530</v>
      </c>
      <c r="H1856" s="109" t="s">
        <v>3082</v>
      </c>
      <c r="I1856" s="109" t="s">
        <v>824</v>
      </c>
      <c r="J1856" s="109" t="s">
        <v>3083</v>
      </c>
      <c r="K1856" s="109" t="s">
        <v>3531</v>
      </c>
      <c r="L1856" s="109" t="s">
        <v>3056</v>
      </c>
      <c r="M1856" s="109" t="s">
        <v>3075</v>
      </c>
      <c r="N1856" s="110">
        <v>1</v>
      </c>
      <c r="O1856" s="110">
        <v>1</v>
      </c>
      <c r="P1856" s="110">
        <v>1</v>
      </c>
      <c r="Q1856" s="110">
        <v>1</v>
      </c>
      <c r="R1856" s="110">
        <v>1</v>
      </c>
      <c r="S1856" s="110">
        <v>1</v>
      </c>
      <c r="T1856" s="110">
        <v>0</v>
      </c>
      <c r="U1856" s="110">
        <v>0</v>
      </c>
      <c r="V1856" s="110">
        <v>0</v>
      </c>
      <c r="W1856" s="116">
        <v>53100</v>
      </c>
      <c r="X1856" s="188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17">
        <v>53100</v>
      </c>
      <c r="AF1856" s="117">
        <v>0</v>
      </c>
      <c r="AG1856" s="183">
        <v>44769</v>
      </c>
      <c r="AH1856" s="183">
        <v>47691</v>
      </c>
      <c r="AI1856" s="184">
        <v>53100</v>
      </c>
      <c r="AJ1856" s="117">
        <v>6.6583333333333332</v>
      </c>
      <c r="AK1856" s="117">
        <v>8</v>
      </c>
      <c r="AL1856" s="180">
        <v>5.9299999999999999E-2</v>
      </c>
      <c r="AM1856" s="117">
        <v>353557.5</v>
      </c>
      <c r="AN1856" s="117">
        <v>424800</v>
      </c>
      <c r="AO1856" s="117">
        <v>3148.83</v>
      </c>
      <c r="AP1856" s="184">
        <v>6.6583333333333332</v>
      </c>
      <c r="AQ1856" s="184">
        <v>8</v>
      </c>
      <c r="AR1856" s="185">
        <v>5.9299999999999999E-2</v>
      </c>
      <c r="AS1856" s="169" t="s">
        <v>3076</v>
      </c>
      <c r="AT1856" s="169" t="s">
        <v>3077</v>
      </c>
      <c r="AU1856" s="116">
        <v>262.39999999999998</v>
      </c>
      <c r="AV1856" s="116">
        <v>3148.8000000000006</v>
      </c>
      <c r="AW1856" s="116">
        <v>3148.8</v>
      </c>
      <c r="AX1856" s="116">
        <v>3148.8</v>
      </c>
      <c r="AY1856" s="116">
        <v>3148.8</v>
      </c>
      <c r="AZ1856" s="116">
        <v>2711.45</v>
      </c>
      <c r="BA1856" s="116">
        <v>1661.86</v>
      </c>
      <c r="BB1856" s="116">
        <v>612.29</v>
      </c>
      <c r="BC1856" s="116">
        <v>0</v>
      </c>
      <c r="BD1856" s="116">
        <v>0</v>
      </c>
      <c r="BE1856" s="116">
        <v>0</v>
      </c>
      <c r="BF1856" s="116">
        <v>0</v>
      </c>
      <c r="BG1856" s="116">
        <v>0</v>
      </c>
      <c r="BH1856" s="116">
        <v>0</v>
      </c>
      <c r="BI1856" s="116">
        <v>0</v>
      </c>
      <c r="BJ1856" s="116">
        <v>0</v>
      </c>
      <c r="BK1856" s="116">
        <v>0</v>
      </c>
      <c r="BL1856" s="116">
        <v>0</v>
      </c>
      <c r="BM1856" s="116">
        <v>0</v>
      </c>
      <c r="BN1856" s="116">
        <v>0</v>
      </c>
      <c r="BO1856" s="116">
        <v>0</v>
      </c>
      <c r="BP1856" s="116">
        <v>0</v>
      </c>
      <c r="BQ1856" s="116">
        <v>0</v>
      </c>
      <c r="BR1856" s="116">
        <v>0</v>
      </c>
      <c r="BS1856" s="116">
        <v>0</v>
      </c>
      <c r="BT1856" s="116">
        <v>0</v>
      </c>
      <c r="BU1856" s="116">
        <v>0</v>
      </c>
      <c r="BV1856" s="116">
        <v>0</v>
      </c>
      <c r="BW1856" s="116">
        <v>0</v>
      </c>
      <c r="BX1856" s="116">
        <v>0</v>
      </c>
      <c r="BY1856" s="116">
        <v>0</v>
      </c>
      <c r="BZ1856" s="116">
        <v>0</v>
      </c>
      <c r="CA1856" s="116">
        <v>0</v>
      </c>
      <c r="CB1856" s="116">
        <v>0</v>
      </c>
      <c r="CC1856" s="116">
        <v>0</v>
      </c>
      <c r="CD1856" s="116">
        <f t="shared" si="87"/>
        <v>3411.2000000000007</v>
      </c>
      <c r="CE1856" s="116">
        <f t="shared" si="88"/>
        <v>14432.000000000004</v>
      </c>
      <c r="CF1856" s="116">
        <f t="shared" si="89"/>
        <v>17843.200000000004</v>
      </c>
    </row>
    <row r="1857" spans="1:84" x14ac:dyDescent="0.35">
      <c r="A1857" s="169" t="s">
        <v>2774</v>
      </c>
      <c r="B1857" s="115" t="s">
        <v>4154</v>
      </c>
      <c r="C1857" s="107">
        <v>1</v>
      </c>
      <c r="D1857" s="106" t="s">
        <v>24</v>
      </c>
      <c r="E1857" s="109" t="s">
        <v>428</v>
      </c>
      <c r="F1857" s="109" t="s">
        <v>3052</v>
      </c>
      <c r="G1857" s="109" t="s">
        <v>3081</v>
      </c>
      <c r="H1857" s="109" t="s">
        <v>3082</v>
      </c>
      <c r="I1857" s="109" t="s">
        <v>823</v>
      </c>
      <c r="J1857" s="109" t="s">
        <v>3083</v>
      </c>
      <c r="K1857" s="109" t="s">
        <v>3084</v>
      </c>
      <c r="L1857" s="109" t="s">
        <v>3056</v>
      </c>
      <c r="M1857" s="109" t="s">
        <v>3075</v>
      </c>
      <c r="N1857" s="110">
        <v>1</v>
      </c>
      <c r="O1857" s="110">
        <v>1</v>
      </c>
      <c r="P1857" s="110">
        <v>1</v>
      </c>
      <c r="Q1857" s="110">
        <v>1</v>
      </c>
      <c r="R1857" s="110">
        <v>1</v>
      </c>
      <c r="S1857" s="110">
        <v>1</v>
      </c>
      <c r="T1857" s="110">
        <v>0</v>
      </c>
      <c r="U1857" s="110">
        <v>0</v>
      </c>
      <c r="V1857" s="110">
        <v>0</v>
      </c>
      <c r="W1857" s="116">
        <v>336928.17</v>
      </c>
      <c r="X1857" s="188">
        <v>0</v>
      </c>
      <c r="Y1857" s="111">
        <v>0</v>
      </c>
      <c r="Z1857" s="111">
        <v>10386.32</v>
      </c>
      <c r="AA1857" s="111">
        <v>0</v>
      </c>
      <c r="AB1857" s="111">
        <v>0</v>
      </c>
      <c r="AC1857" s="111">
        <v>0</v>
      </c>
      <c r="AD1857" s="112">
        <v>336928.17</v>
      </c>
      <c r="AE1857" s="117">
        <v>336928.17</v>
      </c>
      <c r="AF1857" s="117">
        <v>0</v>
      </c>
      <c r="AG1857" s="183">
        <v>44685</v>
      </c>
      <c r="AH1857" s="183">
        <v>45781</v>
      </c>
      <c r="AI1857" s="184">
        <v>336928.17</v>
      </c>
      <c r="AJ1857" s="117">
        <v>1.4277777777777778</v>
      </c>
      <c r="AK1857" s="117">
        <v>3</v>
      </c>
      <c r="AL1857" s="180">
        <v>6.2603000000000006E-2</v>
      </c>
      <c r="AM1857" s="117">
        <v>481058.55383333331</v>
      </c>
      <c r="AN1857" s="117">
        <v>1010784.51</v>
      </c>
      <c r="AO1857" s="117">
        <v>21092.714226510001</v>
      </c>
      <c r="AP1857" s="184">
        <v>1.4277777777777778</v>
      </c>
      <c r="AQ1857" s="184">
        <v>3</v>
      </c>
      <c r="AR1857" s="185">
        <v>6.2603000000000006E-2</v>
      </c>
      <c r="AS1857" s="169" t="s">
        <v>3076</v>
      </c>
      <c r="AT1857" s="169" t="s">
        <v>3077</v>
      </c>
      <c r="AU1857" s="116">
        <v>0</v>
      </c>
      <c r="AV1857" s="116">
        <v>20772.64</v>
      </c>
      <c r="AW1857" s="116">
        <v>10386.32</v>
      </c>
      <c r="AX1857" s="116">
        <v>0</v>
      </c>
      <c r="AY1857" s="116">
        <v>0</v>
      </c>
      <c r="AZ1857" s="116">
        <v>0</v>
      </c>
      <c r="BA1857" s="116">
        <v>0</v>
      </c>
      <c r="BB1857" s="116">
        <v>0</v>
      </c>
      <c r="BC1857" s="116">
        <v>0</v>
      </c>
      <c r="BD1857" s="116">
        <v>0</v>
      </c>
      <c r="BE1857" s="116">
        <v>0</v>
      </c>
      <c r="BF1857" s="116">
        <v>0</v>
      </c>
      <c r="BG1857" s="116">
        <v>0</v>
      </c>
      <c r="BH1857" s="116">
        <v>0</v>
      </c>
      <c r="BI1857" s="116">
        <v>0</v>
      </c>
      <c r="BJ1857" s="116">
        <v>0</v>
      </c>
      <c r="BK1857" s="116">
        <v>0</v>
      </c>
      <c r="BL1857" s="116">
        <v>0</v>
      </c>
      <c r="BM1857" s="116">
        <v>0</v>
      </c>
      <c r="BN1857" s="116">
        <v>0</v>
      </c>
      <c r="BO1857" s="116">
        <v>0</v>
      </c>
      <c r="BP1857" s="116">
        <v>0</v>
      </c>
      <c r="BQ1857" s="116">
        <v>0</v>
      </c>
      <c r="BR1857" s="116">
        <v>0</v>
      </c>
      <c r="BS1857" s="116">
        <v>0</v>
      </c>
      <c r="BT1857" s="116">
        <v>0</v>
      </c>
      <c r="BU1857" s="116">
        <v>0</v>
      </c>
      <c r="BV1857" s="116">
        <v>0</v>
      </c>
      <c r="BW1857" s="116">
        <v>0</v>
      </c>
      <c r="BX1857" s="116">
        <v>0</v>
      </c>
      <c r="BY1857" s="116">
        <v>0</v>
      </c>
      <c r="BZ1857" s="116">
        <v>0</v>
      </c>
      <c r="CA1857" s="116">
        <v>0</v>
      </c>
      <c r="CB1857" s="116">
        <v>0</v>
      </c>
      <c r="CC1857" s="116">
        <v>0</v>
      </c>
      <c r="CD1857" s="116">
        <f t="shared" si="87"/>
        <v>20772.64</v>
      </c>
      <c r="CE1857" s="116">
        <f t="shared" si="88"/>
        <v>10386.32</v>
      </c>
      <c r="CF1857" s="116">
        <f t="shared" si="89"/>
        <v>31158.959999999999</v>
      </c>
    </row>
    <row r="1858" spans="1:84" x14ac:dyDescent="0.35">
      <c r="A1858" s="169" t="s">
        <v>2775</v>
      </c>
      <c r="B1858" s="115" t="s">
        <v>4155</v>
      </c>
      <c r="C1858" s="107">
        <v>1</v>
      </c>
      <c r="D1858" s="106" t="s">
        <v>24</v>
      </c>
      <c r="E1858" s="109" t="s">
        <v>428</v>
      </c>
      <c r="F1858" s="109" t="s">
        <v>3052</v>
      </c>
      <c r="G1858" s="109" t="s">
        <v>3081</v>
      </c>
      <c r="H1858" s="109" t="s">
        <v>3082</v>
      </c>
      <c r="I1858" s="109" t="s">
        <v>823</v>
      </c>
      <c r="J1858" s="109" t="s">
        <v>3083</v>
      </c>
      <c r="K1858" s="109" t="s">
        <v>3084</v>
      </c>
      <c r="L1858" s="109" t="s">
        <v>3056</v>
      </c>
      <c r="M1858" s="109" t="s">
        <v>3075</v>
      </c>
      <c r="N1858" s="110">
        <v>1</v>
      </c>
      <c r="O1858" s="110">
        <v>1</v>
      </c>
      <c r="P1858" s="110">
        <v>1</v>
      </c>
      <c r="Q1858" s="110">
        <v>1</v>
      </c>
      <c r="R1858" s="110">
        <v>1</v>
      </c>
      <c r="S1858" s="110">
        <v>1</v>
      </c>
      <c r="T1858" s="110">
        <v>0</v>
      </c>
      <c r="U1858" s="110">
        <v>0</v>
      </c>
      <c r="V1858" s="110">
        <v>0</v>
      </c>
      <c r="W1858" s="116">
        <v>786165.73</v>
      </c>
      <c r="X1858" s="188">
        <v>0</v>
      </c>
      <c r="Y1858" s="111">
        <v>0</v>
      </c>
      <c r="Z1858" s="111">
        <v>28024.84</v>
      </c>
      <c r="AA1858" s="111">
        <v>0</v>
      </c>
      <c r="AB1858" s="111">
        <v>0</v>
      </c>
      <c r="AC1858" s="111">
        <v>0</v>
      </c>
      <c r="AD1858" s="112">
        <v>786165.73</v>
      </c>
      <c r="AE1858" s="117">
        <v>786165.73</v>
      </c>
      <c r="AF1858" s="117">
        <v>0</v>
      </c>
      <c r="AG1858" s="183">
        <v>44685</v>
      </c>
      <c r="AH1858" s="183">
        <v>46511</v>
      </c>
      <c r="AI1858" s="184">
        <v>786165.73</v>
      </c>
      <c r="AJ1858" s="117">
        <v>3.4277777777777776</v>
      </c>
      <c r="AK1858" s="117">
        <v>5</v>
      </c>
      <c r="AL1858" s="180">
        <v>7.2566000000000005E-2</v>
      </c>
      <c r="AM1858" s="117">
        <v>2694801.418944444</v>
      </c>
      <c r="AN1858" s="117">
        <v>3930828.65</v>
      </c>
      <c r="AO1858" s="117">
        <v>57048.902363180001</v>
      </c>
      <c r="AP1858" s="184">
        <v>3.4277777777777771</v>
      </c>
      <c r="AQ1858" s="184">
        <v>5</v>
      </c>
      <c r="AR1858" s="185">
        <v>7.2566000000000005E-2</v>
      </c>
      <c r="AS1858" s="169" t="s">
        <v>3076</v>
      </c>
      <c r="AT1858" s="169" t="s">
        <v>3077</v>
      </c>
      <c r="AU1858" s="116">
        <v>0</v>
      </c>
      <c r="AV1858" s="116">
        <v>56049.68</v>
      </c>
      <c r="AW1858" s="116">
        <v>56049.68</v>
      </c>
      <c r="AX1858" s="116">
        <v>56049.68</v>
      </c>
      <c r="AY1858" s="116">
        <v>28024.84</v>
      </c>
      <c r="AZ1858" s="116">
        <v>0</v>
      </c>
      <c r="BA1858" s="116">
        <v>0</v>
      </c>
      <c r="BB1858" s="116">
        <v>0</v>
      </c>
      <c r="BC1858" s="116">
        <v>0</v>
      </c>
      <c r="BD1858" s="116">
        <v>0</v>
      </c>
      <c r="BE1858" s="116">
        <v>0</v>
      </c>
      <c r="BF1858" s="116">
        <v>0</v>
      </c>
      <c r="BG1858" s="116">
        <v>0</v>
      </c>
      <c r="BH1858" s="116">
        <v>0</v>
      </c>
      <c r="BI1858" s="116">
        <v>0</v>
      </c>
      <c r="BJ1858" s="116">
        <v>0</v>
      </c>
      <c r="BK1858" s="116">
        <v>0</v>
      </c>
      <c r="BL1858" s="116">
        <v>0</v>
      </c>
      <c r="BM1858" s="116">
        <v>0</v>
      </c>
      <c r="BN1858" s="116">
        <v>0</v>
      </c>
      <c r="BO1858" s="116">
        <v>0</v>
      </c>
      <c r="BP1858" s="116">
        <v>0</v>
      </c>
      <c r="BQ1858" s="116">
        <v>0</v>
      </c>
      <c r="BR1858" s="116">
        <v>0</v>
      </c>
      <c r="BS1858" s="116">
        <v>0</v>
      </c>
      <c r="BT1858" s="116">
        <v>0</v>
      </c>
      <c r="BU1858" s="116">
        <v>0</v>
      </c>
      <c r="BV1858" s="116">
        <v>0</v>
      </c>
      <c r="BW1858" s="116">
        <v>0</v>
      </c>
      <c r="BX1858" s="116">
        <v>0</v>
      </c>
      <c r="BY1858" s="116">
        <v>0</v>
      </c>
      <c r="BZ1858" s="116">
        <v>0</v>
      </c>
      <c r="CA1858" s="116">
        <v>0</v>
      </c>
      <c r="CB1858" s="116">
        <v>0</v>
      </c>
      <c r="CC1858" s="116">
        <v>0</v>
      </c>
      <c r="CD1858" s="116">
        <f t="shared" si="87"/>
        <v>56049.68</v>
      </c>
      <c r="CE1858" s="116">
        <f t="shared" si="88"/>
        <v>140124.20000000001</v>
      </c>
      <c r="CF1858" s="116">
        <f t="shared" si="89"/>
        <v>196173.88</v>
      </c>
    </row>
    <row r="1859" spans="1:84" x14ac:dyDescent="0.35">
      <c r="A1859" s="169" t="s">
        <v>2776</v>
      </c>
      <c r="B1859" s="115" t="s">
        <v>4156</v>
      </c>
      <c r="C1859" s="107">
        <v>1</v>
      </c>
      <c r="D1859" s="106" t="s">
        <v>24</v>
      </c>
      <c r="E1859" s="109" t="s">
        <v>428</v>
      </c>
      <c r="F1859" s="109" t="s">
        <v>3052</v>
      </c>
      <c r="G1859" s="109" t="s">
        <v>3081</v>
      </c>
      <c r="H1859" s="109" t="s">
        <v>3082</v>
      </c>
      <c r="I1859" s="109" t="s">
        <v>823</v>
      </c>
      <c r="J1859" s="109" t="s">
        <v>3083</v>
      </c>
      <c r="K1859" s="109" t="s">
        <v>3084</v>
      </c>
      <c r="L1859" s="109" t="s">
        <v>3056</v>
      </c>
      <c r="M1859" s="109" t="s">
        <v>3075</v>
      </c>
      <c r="N1859" s="110">
        <v>1</v>
      </c>
      <c r="O1859" s="110">
        <v>1</v>
      </c>
      <c r="P1859" s="110">
        <v>1</v>
      </c>
      <c r="Q1859" s="110">
        <v>1</v>
      </c>
      <c r="R1859" s="110">
        <v>1</v>
      </c>
      <c r="S1859" s="110">
        <v>1</v>
      </c>
      <c r="T1859" s="110">
        <v>0</v>
      </c>
      <c r="U1859" s="110">
        <v>0</v>
      </c>
      <c r="V1859" s="110">
        <v>0</v>
      </c>
      <c r="W1859" s="116">
        <v>542501.94999999995</v>
      </c>
      <c r="X1859" s="188">
        <v>0</v>
      </c>
      <c r="Y1859" s="111">
        <v>0</v>
      </c>
      <c r="Z1859" s="111">
        <v>16723.439999999999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17">
        <v>542501.94999999995</v>
      </c>
      <c r="AF1859" s="117">
        <v>0</v>
      </c>
      <c r="AG1859" s="183">
        <v>44685</v>
      </c>
      <c r="AH1859" s="183">
        <v>45781</v>
      </c>
      <c r="AI1859" s="184">
        <v>542501.94999999995</v>
      </c>
      <c r="AJ1859" s="117">
        <v>1.4277777777777778</v>
      </c>
      <c r="AK1859" s="117">
        <v>3</v>
      </c>
      <c r="AL1859" s="180">
        <v>6.2603000000000006E-2</v>
      </c>
      <c r="AM1859" s="117">
        <v>774572.22861111106</v>
      </c>
      <c r="AN1859" s="117">
        <v>1627505.8499999999</v>
      </c>
      <c r="AO1859" s="117">
        <v>33962.249575850001</v>
      </c>
      <c r="AP1859" s="184">
        <v>1.4277777777777778</v>
      </c>
      <c r="AQ1859" s="184">
        <v>3</v>
      </c>
      <c r="AR1859" s="185">
        <v>6.2603000000000006E-2</v>
      </c>
      <c r="AS1859" s="169" t="s">
        <v>3076</v>
      </c>
      <c r="AT1859" s="169" t="s">
        <v>3077</v>
      </c>
      <c r="AU1859" s="116">
        <v>0</v>
      </c>
      <c r="AV1859" s="116">
        <v>33446.879999999997</v>
      </c>
      <c r="AW1859" s="116">
        <v>16723.439999999999</v>
      </c>
      <c r="AX1859" s="116">
        <v>0</v>
      </c>
      <c r="AY1859" s="116">
        <v>0</v>
      </c>
      <c r="AZ1859" s="116">
        <v>0</v>
      </c>
      <c r="BA1859" s="116">
        <v>0</v>
      </c>
      <c r="BB1859" s="116">
        <v>0</v>
      </c>
      <c r="BC1859" s="116">
        <v>0</v>
      </c>
      <c r="BD1859" s="116">
        <v>0</v>
      </c>
      <c r="BE1859" s="116">
        <v>0</v>
      </c>
      <c r="BF1859" s="116">
        <v>0</v>
      </c>
      <c r="BG1859" s="116">
        <v>0</v>
      </c>
      <c r="BH1859" s="116">
        <v>0</v>
      </c>
      <c r="BI1859" s="116">
        <v>0</v>
      </c>
      <c r="BJ1859" s="116">
        <v>0</v>
      </c>
      <c r="BK1859" s="116">
        <v>0</v>
      </c>
      <c r="BL1859" s="116">
        <v>0</v>
      </c>
      <c r="BM1859" s="116">
        <v>0</v>
      </c>
      <c r="BN1859" s="116">
        <v>0</v>
      </c>
      <c r="BO1859" s="116">
        <v>0</v>
      </c>
      <c r="BP1859" s="116">
        <v>0</v>
      </c>
      <c r="BQ1859" s="116">
        <v>0</v>
      </c>
      <c r="BR1859" s="116">
        <v>0</v>
      </c>
      <c r="BS1859" s="116">
        <v>0</v>
      </c>
      <c r="BT1859" s="116">
        <v>0</v>
      </c>
      <c r="BU1859" s="116">
        <v>0</v>
      </c>
      <c r="BV1859" s="116">
        <v>0</v>
      </c>
      <c r="BW1859" s="116">
        <v>0</v>
      </c>
      <c r="BX1859" s="116">
        <v>0</v>
      </c>
      <c r="BY1859" s="116">
        <v>0</v>
      </c>
      <c r="BZ1859" s="116">
        <v>0</v>
      </c>
      <c r="CA1859" s="116">
        <v>0</v>
      </c>
      <c r="CB1859" s="116">
        <v>0</v>
      </c>
      <c r="CC1859" s="116">
        <v>0</v>
      </c>
      <c r="CD1859" s="116">
        <f t="shared" si="87"/>
        <v>33446.879999999997</v>
      </c>
      <c r="CE1859" s="116">
        <f t="shared" si="88"/>
        <v>16723.439999999999</v>
      </c>
      <c r="CF1859" s="116">
        <f t="shared" si="89"/>
        <v>50170.319999999992</v>
      </c>
    </row>
    <row r="1860" spans="1:84" x14ac:dyDescent="0.35">
      <c r="A1860" s="169" t="s">
        <v>2777</v>
      </c>
      <c r="B1860" s="115" t="s">
        <v>4157</v>
      </c>
      <c r="C1860" s="107">
        <v>1</v>
      </c>
      <c r="D1860" s="106" t="s">
        <v>24</v>
      </c>
      <c r="E1860" s="109" t="s">
        <v>428</v>
      </c>
      <c r="F1860" s="109" t="s">
        <v>3052</v>
      </c>
      <c r="G1860" s="109" t="s">
        <v>3081</v>
      </c>
      <c r="H1860" s="109" t="s">
        <v>3082</v>
      </c>
      <c r="I1860" s="109" t="s">
        <v>823</v>
      </c>
      <c r="J1860" s="109" t="s">
        <v>3083</v>
      </c>
      <c r="K1860" s="109" t="s">
        <v>3084</v>
      </c>
      <c r="L1860" s="109" t="s">
        <v>3056</v>
      </c>
      <c r="M1860" s="109" t="s">
        <v>3075</v>
      </c>
      <c r="N1860" s="110">
        <v>1</v>
      </c>
      <c r="O1860" s="110">
        <v>1</v>
      </c>
      <c r="P1860" s="110">
        <v>1</v>
      </c>
      <c r="Q1860" s="110">
        <v>1</v>
      </c>
      <c r="R1860" s="110">
        <v>1</v>
      </c>
      <c r="S1860" s="110">
        <v>1</v>
      </c>
      <c r="T1860" s="110">
        <v>0</v>
      </c>
      <c r="U1860" s="110">
        <v>0</v>
      </c>
      <c r="V1860" s="110">
        <v>0</v>
      </c>
      <c r="W1860" s="116">
        <v>1263119.95</v>
      </c>
      <c r="X1860" s="188">
        <v>0</v>
      </c>
      <c r="Y1860" s="111">
        <v>0</v>
      </c>
      <c r="Z1860" s="111">
        <v>45027.07</v>
      </c>
      <c r="AA1860" s="111">
        <v>0</v>
      </c>
      <c r="AB1860" s="111">
        <v>0</v>
      </c>
      <c r="AC1860" s="111">
        <v>0</v>
      </c>
      <c r="AD1860" s="112">
        <v>1263119.95</v>
      </c>
      <c r="AE1860" s="117">
        <v>1263119.95</v>
      </c>
      <c r="AF1860" s="117">
        <v>0</v>
      </c>
      <c r="AG1860" s="183">
        <v>44685</v>
      </c>
      <c r="AH1860" s="183">
        <v>46511</v>
      </c>
      <c r="AI1860" s="184">
        <v>1263119.95</v>
      </c>
      <c r="AJ1860" s="117">
        <v>3.4277777777777776</v>
      </c>
      <c r="AK1860" s="117">
        <v>5</v>
      </c>
      <c r="AL1860" s="180">
        <v>7.2566000000000005E-2</v>
      </c>
      <c r="AM1860" s="117">
        <v>4329694.4952777773</v>
      </c>
      <c r="AN1860" s="117">
        <v>6315599.75</v>
      </c>
      <c r="AO1860" s="117">
        <v>91659.5622917</v>
      </c>
      <c r="AP1860" s="184">
        <v>3.4277777777777776</v>
      </c>
      <c r="AQ1860" s="184">
        <v>5</v>
      </c>
      <c r="AR1860" s="185">
        <v>7.2566000000000005E-2</v>
      </c>
      <c r="AS1860" s="169" t="s">
        <v>3076</v>
      </c>
      <c r="AT1860" s="169" t="s">
        <v>3077</v>
      </c>
      <c r="AU1860" s="116">
        <v>0</v>
      </c>
      <c r="AV1860" s="116">
        <v>90054.14</v>
      </c>
      <c r="AW1860" s="116">
        <v>90054.14</v>
      </c>
      <c r="AX1860" s="116">
        <v>90054.14</v>
      </c>
      <c r="AY1860" s="116">
        <v>45027.07</v>
      </c>
      <c r="AZ1860" s="116">
        <v>0</v>
      </c>
      <c r="BA1860" s="116">
        <v>0</v>
      </c>
      <c r="BB1860" s="116">
        <v>0</v>
      </c>
      <c r="BC1860" s="116">
        <v>0</v>
      </c>
      <c r="BD1860" s="116">
        <v>0</v>
      </c>
      <c r="BE1860" s="116">
        <v>0</v>
      </c>
      <c r="BF1860" s="116">
        <v>0</v>
      </c>
      <c r="BG1860" s="116">
        <v>0</v>
      </c>
      <c r="BH1860" s="116">
        <v>0</v>
      </c>
      <c r="BI1860" s="116">
        <v>0</v>
      </c>
      <c r="BJ1860" s="116">
        <v>0</v>
      </c>
      <c r="BK1860" s="116">
        <v>0</v>
      </c>
      <c r="BL1860" s="116">
        <v>0</v>
      </c>
      <c r="BM1860" s="116">
        <v>0</v>
      </c>
      <c r="BN1860" s="116">
        <v>0</v>
      </c>
      <c r="BO1860" s="116">
        <v>0</v>
      </c>
      <c r="BP1860" s="116">
        <v>0</v>
      </c>
      <c r="BQ1860" s="116">
        <v>0</v>
      </c>
      <c r="BR1860" s="116">
        <v>0</v>
      </c>
      <c r="BS1860" s="116">
        <v>0</v>
      </c>
      <c r="BT1860" s="116">
        <v>0</v>
      </c>
      <c r="BU1860" s="116">
        <v>0</v>
      </c>
      <c r="BV1860" s="116">
        <v>0</v>
      </c>
      <c r="BW1860" s="116">
        <v>0</v>
      </c>
      <c r="BX1860" s="116">
        <v>0</v>
      </c>
      <c r="BY1860" s="116">
        <v>0</v>
      </c>
      <c r="BZ1860" s="116">
        <v>0</v>
      </c>
      <c r="CA1860" s="116">
        <v>0</v>
      </c>
      <c r="CB1860" s="116">
        <v>0</v>
      </c>
      <c r="CC1860" s="116">
        <v>0</v>
      </c>
      <c r="CD1860" s="116">
        <f t="shared" si="87"/>
        <v>90054.14</v>
      </c>
      <c r="CE1860" s="116">
        <f t="shared" si="88"/>
        <v>225135.35</v>
      </c>
      <c r="CF1860" s="116">
        <f t="shared" si="89"/>
        <v>315189.49</v>
      </c>
    </row>
    <row r="1861" spans="1:84" x14ac:dyDescent="0.35">
      <c r="A1861" s="169" t="s">
        <v>2778</v>
      </c>
      <c r="B1861" s="115" t="s">
        <v>4158</v>
      </c>
      <c r="C1861" s="107">
        <v>1</v>
      </c>
      <c r="D1861" s="106" t="s">
        <v>24</v>
      </c>
      <c r="E1861" s="109" t="s">
        <v>428</v>
      </c>
      <c r="F1861" s="109" t="s">
        <v>3052</v>
      </c>
      <c r="G1861" s="109" t="s">
        <v>3081</v>
      </c>
      <c r="H1861" s="109" t="s">
        <v>3082</v>
      </c>
      <c r="I1861" s="109" t="s">
        <v>823</v>
      </c>
      <c r="J1861" s="109" t="s">
        <v>3083</v>
      </c>
      <c r="K1861" s="109" t="s">
        <v>3084</v>
      </c>
      <c r="L1861" s="109" t="s">
        <v>3056</v>
      </c>
      <c r="M1861" s="109" t="s">
        <v>3075</v>
      </c>
      <c r="N1861" s="110">
        <v>1</v>
      </c>
      <c r="O1861" s="110">
        <v>1</v>
      </c>
      <c r="P1861" s="110">
        <v>1</v>
      </c>
      <c r="Q1861" s="110">
        <v>1</v>
      </c>
      <c r="R1861" s="110">
        <v>1</v>
      </c>
      <c r="S1861" s="110">
        <v>1</v>
      </c>
      <c r="T1861" s="110">
        <v>0</v>
      </c>
      <c r="U1861" s="110">
        <v>0</v>
      </c>
      <c r="V1861" s="110">
        <v>0</v>
      </c>
      <c r="W1861" s="116">
        <v>44337.08</v>
      </c>
      <c r="X1861" s="188">
        <v>0</v>
      </c>
      <c r="Y1861" s="111">
        <v>0</v>
      </c>
      <c r="Z1861" s="111">
        <v>1366.76</v>
      </c>
      <c r="AA1861" s="111">
        <v>0</v>
      </c>
      <c r="AB1861" s="111">
        <v>0</v>
      </c>
      <c r="AC1861" s="111">
        <v>0</v>
      </c>
      <c r="AD1861" s="112">
        <v>44337.08</v>
      </c>
      <c r="AE1861" s="117">
        <v>44337.08</v>
      </c>
      <c r="AF1861" s="117">
        <v>0</v>
      </c>
      <c r="AG1861" s="183">
        <v>44685</v>
      </c>
      <c r="AH1861" s="183">
        <v>45781</v>
      </c>
      <c r="AI1861" s="184">
        <v>44337.08</v>
      </c>
      <c r="AJ1861" s="117">
        <v>1.4277777777777778</v>
      </c>
      <c r="AK1861" s="117">
        <v>3</v>
      </c>
      <c r="AL1861" s="180">
        <v>6.2603000000000006E-2</v>
      </c>
      <c r="AM1861" s="117">
        <v>63303.497555555557</v>
      </c>
      <c r="AN1861" s="117">
        <v>133011.24</v>
      </c>
      <c r="AO1861" s="117">
        <v>2775.6342192400002</v>
      </c>
      <c r="AP1861" s="184">
        <v>1.4277777777777778</v>
      </c>
      <c r="AQ1861" s="184">
        <v>2.9999999999999996</v>
      </c>
      <c r="AR1861" s="185">
        <v>6.2603000000000006E-2</v>
      </c>
      <c r="AS1861" s="169" t="s">
        <v>3076</v>
      </c>
      <c r="AT1861" s="169" t="s">
        <v>3077</v>
      </c>
      <c r="AU1861" s="116">
        <v>0</v>
      </c>
      <c r="AV1861" s="116">
        <v>2733.52</v>
      </c>
      <c r="AW1861" s="116">
        <v>1366.76</v>
      </c>
      <c r="AX1861" s="116">
        <v>0</v>
      </c>
      <c r="AY1861" s="116">
        <v>0</v>
      </c>
      <c r="AZ1861" s="116">
        <v>0</v>
      </c>
      <c r="BA1861" s="116">
        <v>0</v>
      </c>
      <c r="BB1861" s="116">
        <v>0</v>
      </c>
      <c r="BC1861" s="116">
        <v>0</v>
      </c>
      <c r="BD1861" s="116">
        <v>0</v>
      </c>
      <c r="BE1861" s="116">
        <v>0</v>
      </c>
      <c r="BF1861" s="116">
        <v>0</v>
      </c>
      <c r="BG1861" s="116">
        <v>0</v>
      </c>
      <c r="BH1861" s="116">
        <v>0</v>
      </c>
      <c r="BI1861" s="116">
        <v>0</v>
      </c>
      <c r="BJ1861" s="116">
        <v>0</v>
      </c>
      <c r="BK1861" s="116">
        <v>0</v>
      </c>
      <c r="BL1861" s="116">
        <v>0</v>
      </c>
      <c r="BM1861" s="116">
        <v>0</v>
      </c>
      <c r="BN1861" s="116">
        <v>0</v>
      </c>
      <c r="BO1861" s="116">
        <v>0</v>
      </c>
      <c r="BP1861" s="116">
        <v>0</v>
      </c>
      <c r="BQ1861" s="116">
        <v>0</v>
      </c>
      <c r="BR1861" s="116">
        <v>0</v>
      </c>
      <c r="BS1861" s="116">
        <v>0</v>
      </c>
      <c r="BT1861" s="116">
        <v>0</v>
      </c>
      <c r="BU1861" s="116">
        <v>0</v>
      </c>
      <c r="BV1861" s="116">
        <v>0</v>
      </c>
      <c r="BW1861" s="116">
        <v>0</v>
      </c>
      <c r="BX1861" s="116">
        <v>0</v>
      </c>
      <c r="BY1861" s="116">
        <v>0</v>
      </c>
      <c r="BZ1861" s="116">
        <v>0</v>
      </c>
      <c r="CA1861" s="116">
        <v>0</v>
      </c>
      <c r="CB1861" s="116">
        <v>0</v>
      </c>
      <c r="CC1861" s="116">
        <v>0</v>
      </c>
      <c r="CD1861" s="116">
        <f t="shared" si="87"/>
        <v>2733.52</v>
      </c>
      <c r="CE1861" s="116">
        <f t="shared" si="88"/>
        <v>1366.76</v>
      </c>
      <c r="CF1861" s="116">
        <f t="shared" si="89"/>
        <v>4100.28</v>
      </c>
    </row>
    <row r="1862" spans="1:84" x14ac:dyDescent="0.35">
      <c r="A1862" s="169" t="s">
        <v>2779</v>
      </c>
      <c r="B1862" s="115" t="s">
        <v>4159</v>
      </c>
      <c r="C1862" s="107">
        <v>1</v>
      </c>
      <c r="D1862" s="106" t="s">
        <v>24</v>
      </c>
      <c r="E1862" s="109" t="s">
        <v>428</v>
      </c>
      <c r="F1862" s="109" t="s">
        <v>3052</v>
      </c>
      <c r="G1862" s="109" t="s">
        <v>3081</v>
      </c>
      <c r="H1862" s="109" t="s">
        <v>3082</v>
      </c>
      <c r="I1862" s="109" t="s">
        <v>823</v>
      </c>
      <c r="J1862" s="109" t="s">
        <v>3083</v>
      </c>
      <c r="K1862" s="109" t="s">
        <v>3084</v>
      </c>
      <c r="L1862" s="109" t="s">
        <v>3056</v>
      </c>
      <c r="M1862" s="109" t="s">
        <v>3075</v>
      </c>
      <c r="N1862" s="110">
        <v>1</v>
      </c>
      <c r="O1862" s="110">
        <v>1</v>
      </c>
      <c r="P1862" s="110">
        <v>1</v>
      </c>
      <c r="Q1862" s="110">
        <v>1</v>
      </c>
      <c r="R1862" s="110">
        <v>1</v>
      </c>
      <c r="S1862" s="110">
        <v>1</v>
      </c>
      <c r="T1862" s="110">
        <v>0</v>
      </c>
      <c r="U1862" s="110">
        <v>0</v>
      </c>
      <c r="V1862" s="110">
        <v>0</v>
      </c>
      <c r="W1862" s="116">
        <v>103231.64</v>
      </c>
      <c r="X1862" s="188">
        <v>0</v>
      </c>
      <c r="Y1862" s="111">
        <v>0</v>
      </c>
      <c r="Z1862" s="111">
        <v>3679.95</v>
      </c>
      <c r="AA1862" s="111">
        <v>0</v>
      </c>
      <c r="AB1862" s="111">
        <v>0</v>
      </c>
      <c r="AC1862" s="111">
        <v>0</v>
      </c>
      <c r="AD1862" s="112">
        <v>103231.64</v>
      </c>
      <c r="AE1862" s="117">
        <v>103231.64</v>
      </c>
      <c r="AF1862" s="117">
        <v>0</v>
      </c>
      <c r="AG1862" s="183">
        <v>44685</v>
      </c>
      <c r="AH1862" s="183">
        <v>46511</v>
      </c>
      <c r="AI1862" s="184">
        <v>103231.64</v>
      </c>
      <c r="AJ1862" s="117">
        <v>3.4277777777777776</v>
      </c>
      <c r="AK1862" s="117">
        <v>5</v>
      </c>
      <c r="AL1862" s="180">
        <v>7.2566000000000005E-2</v>
      </c>
      <c r="AM1862" s="117">
        <v>353855.12155555555</v>
      </c>
      <c r="AN1862" s="117">
        <v>516158.2</v>
      </c>
      <c r="AO1862" s="117">
        <v>7491.1071882400001</v>
      </c>
      <c r="AP1862" s="184">
        <v>3.4277777777777776</v>
      </c>
      <c r="AQ1862" s="184">
        <v>5</v>
      </c>
      <c r="AR1862" s="185">
        <v>7.2566000000000005E-2</v>
      </c>
      <c r="AS1862" s="169" t="s">
        <v>3076</v>
      </c>
      <c r="AT1862" s="169" t="s">
        <v>3077</v>
      </c>
      <c r="AU1862" s="116">
        <v>0</v>
      </c>
      <c r="AV1862" s="116">
        <v>7359.9</v>
      </c>
      <c r="AW1862" s="116">
        <v>7359.9</v>
      </c>
      <c r="AX1862" s="116">
        <v>7359.9</v>
      </c>
      <c r="AY1862" s="116">
        <v>3679.95</v>
      </c>
      <c r="AZ1862" s="116">
        <v>0</v>
      </c>
      <c r="BA1862" s="116">
        <v>0</v>
      </c>
      <c r="BB1862" s="116">
        <v>0</v>
      </c>
      <c r="BC1862" s="116">
        <v>0</v>
      </c>
      <c r="BD1862" s="116">
        <v>0</v>
      </c>
      <c r="BE1862" s="116">
        <v>0</v>
      </c>
      <c r="BF1862" s="116">
        <v>0</v>
      </c>
      <c r="BG1862" s="116">
        <v>0</v>
      </c>
      <c r="BH1862" s="116">
        <v>0</v>
      </c>
      <c r="BI1862" s="116">
        <v>0</v>
      </c>
      <c r="BJ1862" s="116">
        <v>0</v>
      </c>
      <c r="BK1862" s="116">
        <v>0</v>
      </c>
      <c r="BL1862" s="116">
        <v>0</v>
      </c>
      <c r="BM1862" s="116">
        <v>0</v>
      </c>
      <c r="BN1862" s="116">
        <v>0</v>
      </c>
      <c r="BO1862" s="116">
        <v>0</v>
      </c>
      <c r="BP1862" s="116">
        <v>0</v>
      </c>
      <c r="BQ1862" s="116">
        <v>0</v>
      </c>
      <c r="BR1862" s="116">
        <v>0</v>
      </c>
      <c r="BS1862" s="116">
        <v>0</v>
      </c>
      <c r="BT1862" s="116">
        <v>0</v>
      </c>
      <c r="BU1862" s="116">
        <v>0</v>
      </c>
      <c r="BV1862" s="116">
        <v>0</v>
      </c>
      <c r="BW1862" s="116">
        <v>0</v>
      </c>
      <c r="BX1862" s="116">
        <v>0</v>
      </c>
      <c r="BY1862" s="116">
        <v>0</v>
      </c>
      <c r="BZ1862" s="116">
        <v>0</v>
      </c>
      <c r="CA1862" s="116">
        <v>0</v>
      </c>
      <c r="CB1862" s="116">
        <v>0</v>
      </c>
      <c r="CC1862" s="116">
        <v>0</v>
      </c>
      <c r="CD1862" s="116">
        <f t="shared" si="87"/>
        <v>7359.9</v>
      </c>
      <c r="CE1862" s="116">
        <f t="shared" si="88"/>
        <v>18399.75</v>
      </c>
      <c r="CF1862" s="116">
        <f t="shared" si="89"/>
        <v>25759.65</v>
      </c>
    </row>
    <row r="1863" spans="1:84" x14ac:dyDescent="0.35">
      <c r="A1863" s="169" t="s">
        <v>2780</v>
      </c>
      <c r="B1863" s="115" t="s">
        <v>4160</v>
      </c>
      <c r="C1863" s="107">
        <v>1</v>
      </c>
      <c r="D1863" s="106" t="s">
        <v>24</v>
      </c>
      <c r="E1863" s="109" t="s">
        <v>428</v>
      </c>
      <c r="F1863" s="109" t="s">
        <v>3052</v>
      </c>
      <c r="G1863" s="109" t="s">
        <v>3081</v>
      </c>
      <c r="H1863" s="109" t="s">
        <v>3082</v>
      </c>
      <c r="I1863" s="109" t="s">
        <v>823</v>
      </c>
      <c r="J1863" s="109" t="s">
        <v>3083</v>
      </c>
      <c r="K1863" s="109" t="s">
        <v>3084</v>
      </c>
      <c r="L1863" s="109" t="s">
        <v>3056</v>
      </c>
      <c r="M1863" s="109" t="s">
        <v>3075</v>
      </c>
      <c r="N1863" s="110">
        <v>1</v>
      </c>
      <c r="O1863" s="110">
        <v>1</v>
      </c>
      <c r="P1863" s="110">
        <v>1</v>
      </c>
      <c r="Q1863" s="110">
        <v>1</v>
      </c>
      <c r="R1863" s="110">
        <v>1</v>
      </c>
      <c r="S1863" s="110">
        <v>1</v>
      </c>
      <c r="T1863" s="110">
        <v>0</v>
      </c>
      <c r="U1863" s="110">
        <v>0</v>
      </c>
      <c r="V1863" s="110">
        <v>0</v>
      </c>
      <c r="W1863" s="116">
        <v>169239.6</v>
      </c>
      <c r="X1863" s="188">
        <v>0</v>
      </c>
      <c r="Y1863" s="111">
        <v>0</v>
      </c>
      <c r="Z1863" s="111">
        <v>5217.0600000000004</v>
      </c>
      <c r="AA1863" s="111">
        <v>0</v>
      </c>
      <c r="AB1863" s="111">
        <v>0</v>
      </c>
      <c r="AC1863" s="111">
        <v>0</v>
      </c>
      <c r="AD1863" s="112">
        <v>169239.6</v>
      </c>
      <c r="AE1863" s="117">
        <v>169239.6</v>
      </c>
      <c r="AF1863" s="117">
        <v>0</v>
      </c>
      <c r="AG1863" s="183">
        <v>44685</v>
      </c>
      <c r="AH1863" s="183">
        <v>45781</v>
      </c>
      <c r="AI1863" s="184">
        <v>169239.6</v>
      </c>
      <c r="AJ1863" s="117">
        <v>1.4277777777777778</v>
      </c>
      <c r="AK1863" s="117">
        <v>3</v>
      </c>
      <c r="AL1863" s="180">
        <v>6.2603000000000006E-2</v>
      </c>
      <c r="AM1863" s="117">
        <v>241636.54</v>
      </c>
      <c r="AN1863" s="117">
        <v>507718.80000000005</v>
      </c>
      <c r="AO1863" s="117">
        <v>10594.906678800002</v>
      </c>
      <c r="AP1863" s="184">
        <v>1.4277777777777778</v>
      </c>
      <c r="AQ1863" s="184">
        <v>3</v>
      </c>
      <c r="AR1863" s="185">
        <v>6.2603000000000006E-2</v>
      </c>
      <c r="AS1863" s="169" t="s">
        <v>3076</v>
      </c>
      <c r="AT1863" s="169" t="s">
        <v>3077</v>
      </c>
      <c r="AU1863" s="116">
        <v>0</v>
      </c>
      <c r="AV1863" s="116">
        <v>10434.120000000001</v>
      </c>
      <c r="AW1863" s="116">
        <v>5217.0600000000004</v>
      </c>
      <c r="AX1863" s="116">
        <v>0</v>
      </c>
      <c r="AY1863" s="116">
        <v>0</v>
      </c>
      <c r="AZ1863" s="116">
        <v>0</v>
      </c>
      <c r="BA1863" s="116">
        <v>0</v>
      </c>
      <c r="BB1863" s="116">
        <v>0</v>
      </c>
      <c r="BC1863" s="116">
        <v>0</v>
      </c>
      <c r="BD1863" s="116">
        <v>0</v>
      </c>
      <c r="BE1863" s="116">
        <v>0</v>
      </c>
      <c r="BF1863" s="116">
        <v>0</v>
      </c>
      <c r="BG1863" s="116">
        <v>0</v>
      </c>
      <c r="BH1863" s="116">
        <v>0</v>
      </c>
      <c r="BI1863" s="116">
        <v>0</v>
      </c>
      <c r="BJ1863" s="116">
        <v>0</v>
      </c>
      <c r="BK1863" s="116">
        <v>0</v>
      </c>
      <c r="BL1863" s="116">
        <v>0</v>
      </c>
      <c r="BM1863" s="116">
        <v>0</v>
      </c>
      <c r="BN1863" s="116">
        <v>0</v>
      </c>
      <c r="BO1863" s="116">
        <v>0</v>
      </c>
      <c r="BP1863" s="116">
        <v>0</v>
      </c>
      <c r="BQ1863" s="116">
        <v>0</v>
      </c>
      <c r="BR1863" s="116">
        <v>0</v>
      </c>
      <c r="BS1863" s="116">
        <v>0</v>
      </c>
      <c r="BT1863" s="116">
        <v>0</v>
      </c>
      <c r="BU1863" s="116">
        <v>0</v>
      </c>
      <c r="BV1863" s="116">
        <v>0</v>
      </c>
      <c r="BW1863" s="116">
        <v>0</v>
      </c>
      <c r="BX1863" s="116">
        <v>0</v>
      </c>
      <c r="BY1863" s="116">
        <v>0</v>
      </c>
      <c r="BZ1863" s="116">
        <v>0</v>
      </c>
      <c r="CA1863" s="116">
        <v>0</v>
      </c>
      <c r="CB1863" s="116">
        <v>0</v>
      </c>
      <c r="CC1863" s="116">
        <v>0</v>
      </c>
      <c r="CD1863" s="116">
        <f t="shared" si="87"/>
        <v>10434.120000000001</v>
      </c>
      <c r="CE1863" s="116">
        <f t="shared" si="88"/>
        <v>5217.0600000000004</v>
      </c>
      <c r="CF1863" s="116">
        <f t="shared" si="89"/>
        <v>15651.18</v>
      </c>
    </row>
    <row r="1864" spans="1:84" x14ac:dyDescent="0.35">
      <c r="A1864" s="169" t="s">
        <v>2781</v>
      </c>
      <c r="B1864" s="115" t="s">
        <v>4161</v>
      </c>
      <c r="C1864" s="107">
        <v>1</v>
      </c>
      <c r="D1864" s="106" t="s">
        <v>24</v>
      </c>
      <c r="E1864" s="109" t="s">
        <v>428</v>
      </c>
      <c r="F1864" s="109" t="s">
        <v>3052</v>
      </c>
      <c r="G1864" s="109" t="s">
        <v>3081</v>
      </c>
      <c r="H1864" s="109" t="s">
        <v>3082</v>
      </c>
      <c r="I1864" s="109" t="s">
        <v>823</v>
      </c>
      <c r="J1864" s="109" t="s">
        <v>3083</v>
      </c>
      <c r="K1864" s="109" t="s">
        <v>3084</v>
      </c>
      <c r="L1864" s="109" t="s">
        <v>3056</v>
      </c>
      <c r="M1864" s="109" t="s">
        <v>3075</v>
      </c>
      <c r="N1864" s="110">
        <v>1</v>
      </c>
      <c r="O1864" s="110">
        <v>1</v>
      </c>
      <c r="P1864" s="110">
        <v>1</v>
      </c>
      <c r="Q1864" s="110">
        <v>1</v>
      </c>
      <c r="R1864" s="110">
        <v>1</v>
      </c>
      <c r="S1864" s="110">
        <v>1</v>
      </c>
      <c r="T1864" s="110">
        <v>0</v>
      </c>
      <c r="U1864" s="110">
        <v>0</v>
      </c>
      <c r="V1864" s="110">
        <v>0</v>
      </c>
      <c r="W1864" s="116">
        <v>394046.67</v>
      </c>
      <c r="X1864" s="188">
        <v>0</v>
      </c>
      <c r="Y1864" s="111">
        <v>0</v>
      </c>
      <c r="Z1864" s="111">
        <v>14046.78</v>
      </c>
      <c r="AA1864" s="111">
        <v>0</v>
      </c>
      <c r="AB1864" s="111">
        <v>0</v>
      </c>
      <c r="AC1864" s="111">
        <v>0</v>
      </c>
      <c r="AD1864" s="112">
        <v>394046.67</v>
      </c>
      <c r="AE1864" s="117">
        <v>394046.67</v>
      </c>
      <c r="AF1864" s="117">
        <v>0</v>
      </c>
      <c r="AG1864" s="183">
        <v>44685</v>
      </c>
      <c r="AH1864" s="183">
        <v>46511</v>
      </c>
      <c r="AI1864" s="184">
        <v>394046.67</v>
      </c>
      <c r="AJ1864" s="117">
        <v>3.4277777777777776</v>
      </c>
      <c r="AK1864" s="117">
        <v>5</v>
      </c>
      <c r="AL1864" s="180">
        <v>7.2565999999999992E-2</v>
      </c>
      <c r="AM1864" s="117">
        <v>1350704.4188333333</v>
      </c>
      <c r="AN1864" s="117">
        <v>1970233.3499999999</v>
      </c>
      <c r="AO1864" s="117">
        <v>28594.390655219995</v>
      </c>
      <c r="AP1864" s="184">
        <v>3.427777777777778</v>
      </c>
      <c r="AQ1864" s="184">
        <v>5</v>
      </c>
      <c r="AR1864" s="185">
        <v>7.2565999999999992E-2</v>
      </c>
      <c r="AS1864" s="169" t="s">
        <v>3076</v>
      </c>
      <c r="AT1864" s="169" t="s">
        <v>3077</v>
      </c>
      <c r="AU1864" s="116">
        <v>0</v>
      </c>
      <c r="AV1864" s="116">
        <v>28093.56</v>
      </c>
      <c r="AW1864" s="116">
        <v>28093.56</v>
      </c>
      <c r="AX1864" s="116">
        <v>28093.56</v>
      </c>
      <c r="AY1864" s="116">
        <v>14046.78</v>
      </c>
      <c r="AZ1864" s="116">
        <v>0</v>
      </c>
      <c r="BA1864" s="116">
        <v>0</v>
      </c>
      <c r="BB1864" s="116">
        <v>0</v>
      </c>
      <c r="BC1864" s="116">
        <v>0</v>
      </c>
      <c r="BD1864" s="116">
        <v>0</v>
      </c>
      <c r="BE1864" s="116">
        <v>0</v>
      </c>
      <c r="BF1864" s="116">
        <v>0</v>
      </c>
      <c r="BG1864" s="116">
        <v>0</v>
      </c>
      <c r="BH1864" s="116">
        <v>0</v>
      </c>
      <c r="BI1864" s="116">
        <v>0</v>
      </c>
      <c r="BJ1864" s="116">
        <v>0</v>
      </c>
      <c r="BK1864" s="116">
        <v>0</v>
      </c>
      <c r="BL1864" s="116">
        <v>0</v>
      </c>
      <c r="BM1864" s="116">
        <v>0</v>
      </c>
      <c r="BN1864" s="116">
        <v>0</v>
      </c>
      <c r="BO1864" s="116">
        <v>0</v>
      </c>
      <c r="BP1864" s="116">
        <v>0</v>
      </c>
      <c r="BQ1864" s="116">
        <v>0</v>
      </c>
      <c r="BR1864" s="116">
        <v>0</v>
      </c>
      <c r="BS1864" s="116">
        <v>0</v>
      </c>
      <c r="BT1864" s="116">
        <v>0</v>
      </c>
      <c r="BU1864" s="116">
        <v>0</v>
      </c>
      <c r="BV1864" s="116">
        <v>0</v>
      </c>
      <c r="BW1864" s="116">
        <v>0</v>
      </c>
      <c r="BX1864" s="116">
        <v>0</v>
      </c>
      <c r="BY1864" s="116">
        <v>0</v>
      </c>
      <c r="BZ1864" s="116">
        <v>0</v>
      </c>
      <c r="CA1864" s="116">
        <v>0</v>
      </c>
      <c r="CB1864" s="116">
        <v>0</v>
      </c>
      <c r="CC1864" s="116">
        <v>0</v>
      </c>
      <c r="CD1864" s="116">
        <f t="shared" si="87"/>
        <v>28093.56</v>
      </c>
      <c r="CE1864" s="116">
        <f t="shared" si="88"/>
        <v>70233.900000000009</v>
      </c>
      <c r="CF1864" s="116">
        <f t="shared" si="89"/>
        <v>98327.46</v>
      </c>
    </row>
    <row r="1865" spans="1:84" x14ac:dyDescent="0.35">
      <c r="A1865" s="169" t="s">
        <v>2782</v>
      </c>
      <c r="B1865" s="115" t="s">
        <v>4162</v>
      </c>
      <c r="C1865" s="107">
        <v>1</v>
      </c>
      <c r="D1865" s="106" t="s">
        <v>24</v>
      </c>
      <c r="E1865" s="109" t="s">
        <v>428</v>
      </c>
      <c r="F1865" s="109" t="s">
        <v>3052</v>
      </c>
      <c r="G1865" s="109" t="s">
        <v>3081</v>
      </c>
      <c r="H1865" s="109" t="s">
        <v>3082</v>
      </c>
      <c r="I1865" s="109" t="s">
        <v>823</v>
      </c>
      <c r="J1865" s="109" t="s">
        <v>3083</v>
      </c>
      <c r="K1865" s="109" t="s">
        <v>3084</v>
      </c>
      <c r="L1865" s="109" t="s">
        <v>3056</v>
      </c>
      <c r="M1865" s="109" t="s">
        <v>3075</v>
      </c>
      <c r="N1865" s="110">
        <v>1</v>
      </c>
      <c r="O1865" s="110">
        <v>1</v>
      </c>
      <c r="P1865" s="110">
        <v>1</v>
      </c>
      <c r="Q1865" s="110">
        <v>1</v>
      </c>
      <c r="R1865" s="110">
        <v>1</v>
      </c>
      <c r="S1865" s="110">
        <v>1</v>
      </c>
      <c r="T1865" s="110">
        <v>0</v>
      </c>
      <c r="U1865" s="110">
        <v>0</v>
      </c>
      <c r="V1865" s="110">
        <v>0</v>
      </c>
      <c r="W1865" s="116">
        <v>5723137.1399999997</v>
      </c>
      <c r="X1865" s="188">
        <v>0</v>
      </c>
      <c r="Y1865" s="111">
        <v>0</v>
      </c>
      <c r="Z1865" s="111">
        <v>176424.29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17">
        <v>5723137.1399999997</v>
      </c>
      <c r="AF1865" s="117">
        <v>0</v>
      </c>
      <c r="AG1865" s="183">
        <v>44685</v>
      </c>
      <c r="AH1865" s="183">
        <v>45781</v>
      </c>
      <c r="AI1865" s="184">
        <v>5723137.1399999997</v>
      </c>
      <c r="AJ1865" s="117">
        <v>1.4277777777777778</v>
      </c>
      <c r="AK1865" s="117">
        <v>3</v>
      </c>
      <c r="AL1865" s="180">
        <v>6.1652999999999999E-2</v>
      </c>
      <c r="AM1865" s="117">
        <v>8171368.0276666665</v>
      </c>
      <c r="AN1865" s="117">
        <v>17169411.419999998</v>
      </c>
      <c r="AO1865" s="117">
        <v>352848.57409241999</v>
      </c>
      <c r="AP1865" s="184">
        <v>1.4277777777777778</v>
      </c>
      <c r="AQ1865" s="184">
        <v>3</v>
      </c>
      <c r="AR1865" s="185">
        <v>6.1652999999999999E-2</v>
      </c>
      <c r="AS1865" s="169" t="s">
        <v>3076</v>
      </c>
      <c r="AT1865" s="169" t="s">
        <v>3077</v>
      </c>
      <c r="AU1865" s="116">
        <v>0</v>
      </c>
      <c r="AV1865" s="116">
        <v>352848.58</v>
      </c>
      <c r="AW1865" s="116">
        <v>176424.29</v>
      </c>
      <c r="AX1865" s="116">
        <v>0</v>
      </c>
      <c r="AY1865" s="116">
        <v>0</v>
      </c>
      <c r="AZ1865" s="116">
        <v>0</v>
      </c>
      <c r="BA1865" s="116">
        <v>0</v>
      </c>
      <c r="BB1865" s="116">
        <v>0</v>
      </c>
      <c r="BC1865" s="116">
        <v>0</v>
      </c>
      <c r="BD1865" s="116">
        <v>0</v>
      </c>
      <c r="BE1865" s="116">
        <v>0</v>
      </c>
      <c r="BF1865" s="116">
        <v>0</v>
      </c>
      <c r="BG1865" s="116">
        <v>0</v>
      </c>
      <c r="BH1865" s="116">
        <v>0</v>
      </c>
      <c r="BI1865" s="116">
        <v>0</v>
      </c>
      <c r="BJ1865" s="116">
        <v>0</v>
      </c>
      <c r="BK1865" s="116">
        <v>0</v>
      </c>
      <c r="BL1865" s="116">
        <v>0</v>
      </c>
      <c r="BM1865" s="116">
        <v>0</v>
      </c>
      <c r="BN1865" s="116">
        <v>0</v>
      </c>
      <c r="BO1865" s="116">
        <v>0</v>
      </c>
      <c r="BP1865" s="116">
        <v>0</v>
      </c>
      <c r="BQ1865" s="116">
        <v>0</v>
      </c>
      <c r="BR1865" s="116">
        <v>0</v>
      </c>
      <c r="BS1865" s="116">
        <v>0</v>
      </c>
      <c r="BT1865" s="116">
        <v>0</v>
      </c>
      <c r="BU1865" s="116">
        <v>0</v>
      </c>
      <c r="BV1865" s="116">
        <v>0</v>
      </c>
      <c r="BW1865" s="116">
        <v>0</v>
      </c>
      <c r="BX1865" s="116">
        <v>0</v>
      </c>
      <c r="BY1865" s="116">
        <v>0</v>
      </c>
      <c r="BZ1865" s="116">
        <v>0</v>
      </c>
      <c r="CA1865" s="116">
        <v>0</v>
      </c>
      <c r="CB1865" s="116">
        <v>0</v>
      </c>
      <c r="CC1865" s="116">
        <v>0</v>
      </c>
      <c r="CD1865" s="116">
        <f t="shared" si="87"/>
        <v>352848.58</v>
      </c>
      <c r="CE1865" s="116">
        <f t="shared" si="88"/>
        <v>176424.29</v>
      </c>
      <c r="CF1865" s="116">
        <f t="shared" si="89"/>
        <v>529272.87</v>
      </c>
    </row>
    <row r="1866" spans="1:84" x14ac:dyDescent="0.35">
      <c r="A1866" s="169" t="s">
        <v>2783</v>
      </c>
      <c r="B1866" s="115" t="s">
        <v>4163</v>
      </c>
      <c r="C1866" s="107">
        <v>1</v>
      </c>
      <c r="D1866" s="106" t="s">
        <v>24</v>
      </c>
      <c r="E1866" s="109" t="s">
        <v>428</v>
      </c>
      <c r="F1866" s="109" t="s">
        <v>3052</v>
      </c>
      <c r="G1866" s="109" t="s">
        <v>3081</v>
      </c>
      <c r="H1866" s="109" t="s">
        <v>3082</v>
      </c>
      <c r="I1866" s="109" t="s">
        <v>823</v>
      </c>
      <c r="J1866" s="109" t="s">
        <v>3083</v>
      </c>
      <c r="K1866" s="109" t="s">
        <v>3084</v>
      </c>
      <c r="L1866" s="109" t="s">
        <v>3056</v>
      </c>
      <c r="M1866" s="109" t="s">
        <v>3075</v>
      </c>
      <c r="N1866" s="110">
        <v>1</v>
      </c>
      <c r="O1866" s="110">
        <v>1</v>
      </c>
      <c r="P1866" s="110">
        <v>1</v>
      </c>
      <c r="Q1866" s="110">
        <v>1</v>
      </c>
      <c r="R1866" s="110">
        <v>1</v>
      </c>
      <c r="S1866" s="110">
        <v>1</v>
      </c>
      <c r="T1866" s="110">
        <v>0</v>
      </c>
      <c r="U1866" s="110">
        <v>0</v>
      </c>
      <c r="V1866" s="110">
        <v>0</v>
      </c>
      <c r="W1866" s="116">
        <v>348526.06</v>
      </c>
      <c r="X1866" s="188">
        <v>0</v>
      </c>
      <c r="Y1866" s="111">
        <v>0</v>
      </c>
      <c r="Z1866" s="111">
        <v>10743.84</v>
      </c>
      <c r="AA1866" s="111">
        <v>0</v>
      </c>
      <c r="AB1866" s="111">
        <v>0</v>
      </c>
      <c r="AC1866" s="111">
        <v>0</v>
      </c>
      <c r="AD1866" s="112">
        <v>348526.06</v>
      </c>
      <c r="AE1866" s="117">
        <v>348526.06</v>
      </c>
      <c r="AF1866" s="117">
        <v>0</v>
      </c>
      <c r="AG1866" s="183">
        <v>44685</v>
      </c>
      <c r="AH1866" s="183">
        <v>45781</v>
      </c>
      <c r="AI1866" s="184">
        <v>348526.06</v>
      </c>
      <c r="AJ1866" s="117">
        <v>1.4277777777777778</v>
      </c>
      <c r="AK1866" s="117">
        <v>3</v>
      </c>
      <c r="AL1866" s="180">
        <v>6.1652999999999999E-2</v>
      </c>
      <c r="AM1866" s="117">
        <v>497617.76344444446</v>
      </c>
      <c r="AN1866" s="117">
        <v>1045578.1799999999</v>
      </c>
      <c r="AO1866" s="117">
        <v>21487.677177180001</v>
      </c>
      <c r="AP1866" s="184">
        <v>1.4277777777777778</v>
      </c>
      <c r="AQ1866" s="184">
        <v>3</v>
      </c>
      <c r="AR1866" s="185">
        <v>6.1653000000000006E-2</v>
      </c>
      <c r="AS1866" s="169" t="s">
        <v>3076</v>
      </c>
      <c r="AT1866" s="169" t="s">
        <v>3077</v>
      </c>
      <c r="AU1866" s="116">
        <v>0</v>
      </c>
      <c r="AV1866" s="116">
        <v>21487.68</v>
      </c>
      <c r="AW1866" s="116">
        <v>10743.84</v>
      </c>
      <c r="AX1866" s="116">
        <v>0</v>
      </c>
      <c r="AY1866" s="116">
        <v>0</v>
      </c>
      <c r="AZ1866" s="116">
        <v>0</v>
      </c>
      <c r="BA1866" s="116">
        <v>0</v>
      </c>
      <c r="BB1866" s="116">
        <v>0</v>
      </c>
      <c r="BC1866" s="116">
        <v>0</v>
      </c>
      <c r="BD1866" s="116">
        <v>0</v>
      </c>
      <c r="BE1866" s="116">
        <v>0</v>
      </c>
      <c r="BF1866" s="116">
        <v>0</v>
      </c>
      <c r="BG1866" s="116">
        <v>0</v>
      </c>
      <c r="BH1866" s="116">
        <v>0</v>
      </c>
      <c r="BI1866" s="116">
        <v>0</v>
      </c>
      <c r="BJ1866" s="116">
        <v>0</v>
      </c>
      <c r="BK1866" s="116">
        <v>0</v>
      </c>
      <c r="BL1866" s="116">
        <v>0</v>
      </c>
      <c r="BM1866" s="116">
        <v>0</v>
      </c>
      <c r="BN1866" s="116">
        <v>0</v>
      </c>
      <c r="BO1866" s="116">
        <v>0</v>
      </c>
      <c r="BP1866" s="116">
        <v>0</v>
      </c>
      <c r="BQ1866" s="116">
        <v>0</v>
      </c>
      <c r="BR1866" s="116">
        <v>0</v>
      </c>
      <c r="BS1866" s="116">
        <v>0</v>
      </c>
      <c r="BT1866" s="116">
        <v>0</v>
      </c>
      <c r="BU1866" s="116">
        <v>0</v>
      </c>
      <c r="BV1866" s="116">
        <v>0</v>
      </c>
      <c r="BW1866" s="116">
        <v>0</v>
      </c>
      <c r="BX1866" s="116">
        <v>0</v>
      </c>
      <c r="BY1866" s="116">
        <v>0</v>
      </c>
      <c r="BZ1866" s="116">
        <v>0</v>
      </c>
      <c r="CA1866" s="116">
        <v>0</v>
      </c>
      <c r="CB1866" s="116">
        <v>0</v>
      </c>
      <c r="CC1866" s="116">
        <v>0</v>
      </c>
      <c r="CD1866" s="116">
        <f t="shared" si="87"/>
        <v>21487.68</v>
      </c>
      <c r="CE1866" s="116">
        <f t="shared" si="88"/>
        <v>10743.84</v>
      </c>
      <c r="CF1866" s="116">
        <f t="shared" si="89"/>
        <v>32231.52</v>
      </c>
    </row>
    <row r="1867" spans="1:84" x14ac:dyDescent="0.35">
      <c r="A1867" s="169" t="s">
        <v>2784</v>
      </c>
      <c r="B1867" s="115" t="s">
        <v>4164</v>
      </c>
      <c r="C1867" s="107">
        <v>1</v>
      </c>
      <c r="D1867" s="106" t="s">
        <v>24</v>
      </c>
      <c r="E1867" s="109" t="s">
        <v>428</v>
      </c>
      <c r="F1867" s="109" t="s">
        <v>3052</v>
      </c>
      <c r="G1867" s="109" t="s">
        <v>3081</v>
      </c>
      <c r="H1867" s="109" t="s">
        <v>3082</v>
      </c>
      <c r="I1867" s="109" t="s">
        <v>823</v>
      </c>
      <c r="J1867" s="109" t="s">
        <v>3083</v>
      </c>
      <c r="K1867" s="109" t="s">
        <v>3084</v>
      </c>
      <c r="L1867" s="109" t="s">
        <v>3056</v>
      </c>
      <c r="M1867" s="109" t="s">
        <v>3075</v>
      </c>
      <c r="N1867" s="110">
        <v>1</v>
      </c>
      <c r="O1867" s="110">
        <v>1</v>
      </c>
      <c r="P1867" s="110">
        <v>1</v>
      </c>
      <c r="Q1867" s="110">
        <v>1</v>
      </c>
      <c r="R1867" s="110">
        <v>1</v>
      </c>
      <c r="S1867" s="110">
        <v>1</v>
      </c>
      <c r="T1867" s="110">
        <v>0</v>
      </c>
      <c r="U1867" s="110">
        <v>0</v>
      </c>
      <c r="V1867" s="110">
        <v>0</v>
      </c>
      <c r="W1867" s="116">
        <v>811482.02</v>
      </c>
      <c r="X1867" s="188">
        <v>0</v>
      </c>
      <c r="Y1867" s="111">
        <v>0</v>
      </c>
      <c r="Z1867" s="111">
        <v>28927.31</v>
      </c>
      <c r="AA1867" s="111">
        <v>0</v>
      </c>
      <c r="AB1867" s="111">
        <v>0</v>
      </c>
      <c r="AC1867" s="111">
        <v>0</v>
      </c>
      <c r="AD1867" s="112">
        <v>811482.02</v>
      </c>
      <c r="AE1867" s="117">
        <v>811482.02</v>
      </c>
      <c r="AF1867" s="117">
        <v>0</v>
      </c>
      <c r="AG1867" s="183">
        <v>44685</v>
      </c>
      <c r="AH1867" s="183">
        <v>46511</v>
      </c>
      <c r="AI1867" s="184">
        <v>811482.02</v>
      </c>
      <c r="AJ1867" s="117">
        <v>3.4277777777777776</v>
      </c>
      <c r="AK1867" s="117">
        <v>5</v>
      </c>
      <c r="AL1867" s="180">
        <v>7.1294999999999997E-2</v>
      </c>
      <c r="AM1867" s="117">
        <v>2781580.0352222221</v>
      </c>
      <c r="AN1867" s="117">
        <v>4057410.1</v>
      </c>
      <c r="AO1867" s="117">
        <v>57854.610615899997</v>
      </c>
      <c r="AP1867" s="184">
        <v>3.4277777777777776</v>
      </c>
      <c r="AQ1867" s="184">
        <v>5</v>
      </c>
      <c r="AR1867" s="185">
        <v>7.1294999999999997E-2</v>
      </c>
      <c r="AS1867" s="169" t="s">
        <v>3076</v>
      </c>
      <c r="AT1867" s="169" t="s">
        <v>3077</v>
      </c>
      <c r="AU1867" s="116">
        <v>0</v>
      </c>
      <c r="AV1867" s="116">
        <v>57854.62</v>
      </c>
      <c r="AW1867" s="116">
        <v>57854.62</v>
      </c>
      <c r="AX1867" s="116">
        <v>57854.62</v>
      </c>
      <c r="AY1867" s="116">
        <v>28927.31</v>
      </c>
      <c r="AZ1867" s="116">
        <v>0</v>
      </c>
      <c r="BA1867" s="116">
        <v>0</v>
      </c>
      <c r="BB1867" s="116">
        <v>0</v>
      </c>
      <c r="BC1867" s="116">
        <v>0</v>
      </c>
      <c r="BD1867" s="116">
        <v>0</v>
      </c>
      <c r="BE1867" s="116">
        <v>0</v>
      </c>
      <c r="BF1867" s="116">
        <v>0</v>
      </c>
      <c r="BG1867" s="116">
        <v>0</v>
      </c>
      <c r="BH1867" s="116">
        <v>0</v>
      </c>
      <c r="BI1867" s="116">
        <v>0</v>
      </c>
      <c r="BJ1867" s="116">
        <v>0</v>
      </c>
      <c r="BK1867" s="116">
        <v>0</v>
      </c>
      <c r="BL1867" s="116">
        <v>0</v>
      </c>
      <c r="BM1867" s="116">
        <v>0</v>
      </c>
      <c r="BN1867" s="116">
        <v>0</v>
      </c>
      <c r="BO1867" s="116">
        <v>0</v>
      </c>
      <c r="BP1867" s="116">
        <v>0</v>
      </c>
      <c r="BQ1867" s="116">
        <v>0</v>
      </c>
      <c r="BR1867" s="116">
        <v>0</v>
      </c>
      <c r="BS1867" s="116">
        <v>0</v>
      </c>
      <c r="BT1867" s="116">
        <v>0</v>
      </c>
      <c r="BU1867" s="116">
        <v>0</v>
      </c>
      <c r="BV1867" s="116">
        <v>0</v>
      </c>
      <c r="BW1867" s="116">
        <v>0</v>
      </c>
      <c r="BX1867" s="116">
        <v>0</v>
      </c>
      <c r="BY1867" s="116">
        <v>0</v>
      </c>
      <c r="BZ1867" s="116">
        <v>0</v>
      </c>
      <c r="CA1867" s="116">
        <v>0</v>
      </c>
      <c r="CB1867" s="116">
        <v>0</v>
      </c>
      <c r="CC1867" s="116">
        <v>0</v>
      </c>
      <c r="CD1867" s="116">
        <f t="shared" si="87"/>
        <v>57854.62</v>
      </c>
      <c r="CE1867" s="116">
        <f t="shared" si="88"/>
        <v>144636.55000000002</v>
      </c>
      <c r="CF1867" s="116">
        <f t="shared" si="89"/>
        <v>202491.17</v>
      </c>
    </row>
    <row r="1868" spans="1:84" x14ac:dyDescent="0.35">
      <c r="A1868" s="169" t="s">
        <v>2785</v>
      </c>
      <c r="B1868" s="115" t="s">
        <v>4165</v>
      </c>
      <c r="C1868" s="107">
        <v>1</v>
      </c>
      <c r="D1868" s="106" t="s">
        <v>24</v>
      </c>
      <c r="E1868" s="109" t="s">
        <v>428</v>
      </c>
      <c r="F1868" s="109" t="s">
        <v>3052</v>
      </c>
      <c r="G1868" s="109" t="s">
        <v>3081</v>
      </c>
      <c r="H1868" s="109" t="s">
        <v>3082</v>
      </c>
      <c r="I1868" s="109" t="s">
        <v>823</v>
      </c>
      <c r="J1868" s="109" t="s">
        <v>3083</v>
      </c>
      <c r="K1868" s="109" t="s">
        <v>3084</v>
      </c>
      <c r="L1868" s="109" t="s">
        <v>3056</v>
      </c>
      <c r="M1868" s="109" t="s">
        <v>3075</v>
      </c>
      <c r="N1868" s="110">
        <v>1</v>
      </c>
      <c r="O1868" s="110">
        <v>1</v>
      </c>
      <c r="P1868" s="110">
        <v>1</v>
      </c>
      <c r="Q1868" s="110">
        <v>1</v>
      </c>
      <c r="R1868" s="110">
        <v>1</v>
      </c>
      <c r="S1868" s="110">
        <v>1</v>
      </c>
      <c r="T1868" s="110">
        <v>0</v>
      </c>
      <c r="U1868" s="110">
        <v>0</v>
      </c>
      <c r="V1868" s="110">
        <v>0</v>
      </c>
      <c r="W1868" s="116">
        <v>303407.64</v>
      </c>
      <c r="X1868" s="188">
        <v>0</v>
      </c>
      <c r="Y1868" s="111">
        <v>0</v>
      </c>
      <c r="Z1868" s="111">
        <v>9353</v>
      </c>
      <c r="AA1868" s="111">
        <v>0</v>
      </c>
      <c r="AB1868" s="111">
        <v>0</v>
      </c>
      <c r="AC1868" s="111">
        <v>0</v>
      </c>
      <c r="AD1868" s="112">
        <v>303407.64</v>
      </c>
      <c r="AE1868" s="117">
        <v>303407.64</v>
      </c>
      <c r="AF1868" s="117">
        <v>0</v>
      </c>
      <c r="AG1868" s="183">
        <v>44685</v>
      </c>
      <c r="AH1868" s="183">
        <v>45781</v>
      </c>
      <c r="AI1868" s="184">
        <v>303407.64</v>
      </c>
      <c r="AJ1868" s="117">
        <v>1.4277777777777778</v>
      </c>
      <c r="AK1868" s="117">
        <v>3</v>
      </c>
      <c r="AL1868" s="180">
        <v>6.1652999999999999E-2</v>
      </c>
      <c r="AM1868" s="117">
        <v>433198.68600000005</v>
      </c>
      <c r="AN1868" s="117">
        <v>910222.92</v>
      </c>
      <c r="AO1868" s="117">
        <v>18705.99122892</v>
      </c>
      <c r="AP1868" s="184">
        <v>1.4277777777777778</v>
      </c>
      <c r="AQ1868" s="184">
        <v>3</v>
      </c>
      <c r="AR1868" s="185">
        <v>6.1652999999999999E-2</v>
      </c>
      <c r="AS1868" s="169" t="s">
        <v>3076</v>
      </c>
      <c r="AT1868" s="169" t="s">
        <v>3077</v>
      </c>
      <c r="AU1868" s="116">
        <v>0</v>
      </c>
      <c r="AV1868" s="116">
        <v>18706</v>
      </c>
      <c r="AW1868" s="116">
        <v>9353</v>
      </c>
      <c r="AX1868" s="116">
        <v>0</v>
      </c>
      <c r="AY1868" s="116">
        <v>0</v>
      </c>
      <c r="AZ1868" s="116">
        <v>0</v>
      </c>
      <c r="BA1868" s="116">
        <v>0</v>
      </c>
      <c r="BB1868" s="116">
        <v>0</v>
      </c>
      <c r="BC1868" s="116">
        <v>0</v>
      </c>
      <c r="BD1868" s="116">
        <v>0</v>
      </c>
      <c r="BE1868" s="116">
        <v>0</v>
      </c>
      <c r="BF1868" s="116">
        <v>0</v>
      </c>
      <c r="BG1868" s="116">
        <v>0</v>
      </c>
      <c r="BH1868" s="116">
        <v>0</v>
      </c>
      <c r="BI1868" s="116">
        <v>0</v>
      </c>
      <c r="BJ1868" s="116">
        <v>0</v>
      </c>
      <c r="BK1868" s="116">
        <v>0</v>
      </c>
      <c r="BL1868" s="116">
        <v>0</v>
      </c>
      <c r="BM1868" s="116">
        <v>0</v>
      </c>
      <c r="BN1868" s="116">
        <v>0</v>
      </c>
      <c r="BO1868" s="116">
        <v>0</v>
      </c>
      <c r="BP1868" s="116">
        <v>0</v>
      </c>
      <c r="BQ1868" s="116">
        <v>0</v>
      </c>
      <c r="BR1868" s="116">
        <v>0</v>
      </c>
      <c r="BS1868" s="116">
        <v>0</v>
      </c>
      <c r="BT1868" s="116">
        <v>0</v>
      </c>
      <c r="BU1868" s="116">
        <v>0</v>
      </c>
      <c r="BV1868" s="116">
        <v>0</v>
      </c>
      <c r="BW1868" s="116">
        <v>0</v>
      </c>
      <c r="BX1868" s="116">
        <v>0</v>
      </c>
      <c r="BY1868" s="116">
        <v>0</v>
      </c>
      <c r="BZ1868" s="116">
        <v>0</v>
      </c>
      <c r="CA1868" s="116">
        <v>0</v>
      </c>
      <c r="CB1868" s="116">
        <v>0</v>
      </c>
      <c r="CC1868" s="116">
        <v>0</v>
      </c>
      <c r="CD1868" s="116">
        <f t="shared" si="87"/>
        <v>18706</v>
      </c>
      <c r="CE1868" s="116">
        <f t="shared" si="88"/>
        <v>9353</v>
      </c>
      <c r="CF1868" s="116">
        <f t="shared" si="89"/>
        <v>28059</v>
      </c>
    </row>
    <row r="1869" spans="1:84" x14ac:dyDescent="0.35">
      <c r="A1869" s="169" t="s">
        <v>2786</v>
      </c>
      <c r="B1869" s="115" t="s">
        <v>4166</v>
      </c>
      <c r="C1869" s="107">
        <v>1</v>
      </c>
      <c r="D1869" s="106" t="s">
        <v>24</v>
      </c>
      <c r="E1869" s="109" t="s">
        <v>428</v>
      </c>
      <c r="F1869" s="109" t="s">
        <v>3052</v>
      </c>
      <c r="G1869" s="109" t="s">
        <v>3081</v>
      </c>
      <c r="H1869" s="109" t="s">
        <v>3082</v>
      </c>
      <c r="I1869" s="109" t="s">
        <v>823</v>
      </c>
      <c r="J1869" s="109" t="s">
        <v>3083</v>
      </c>
      <c r="K1869" s="109" t="s">
        <v>3084</v>
      </c>
      <c r="L1869" s="109" t="s">
        <v>3056</v>
      </c>
      <c r="M1869" s="109" t="s">
        <v>3075</v>
      </c>
      <c r="N1869" s="110">
        <v>1</v>
      </c>
      <c r="O1869" s="110">
        <v>1</v>
      </c>
      <c r="P1869" s="110">
        <v>1</v>
      </c>
      <c r="Q1869" s="110">
        <v>1</v>
      </c>
      <c r="R1869" s="110">
        <v>1</v>
      </c>
      <c r="S1869" s="110">
        <v>1</v>
      </c>
      <c r="T1869" s="110">
        <v>0</v>
      </c>
      <c r="U1869" s="110">
        <v>0</v>
      </c>
      <c r="V1869" s="110">
        <v>0</v>
      </c>
      <c r="W1869" s="116">
        <v>706413.36</v>
      </c>
      <c r="X1869" s="188">
        <v>0</v>
      </c>
      <c r="Y1869" s="111">
        <v>0</v>
      </c>
      <c r="Z1869" s="111">
        <v>25181.87</v>
      </c>
      <c r="AA1869" s="111">
        <v>0</v>
      </c>
      <c r="AB1869" s="111">
        <v>0</v>
      </c>
      <c r="AC1869" s="111">
        <v>0</v>
      </c>
      <c r="AD1869" s="112">
        <v>706413.36</v>
      </c>
      <c r="AE1869" s="117">
        <v>706413.36</v>
      </c>
      <c r="AF1869" s="117">
        <v>0</v>
      </c>
      <c r="AG1869" s="183">
        <v>44685</v>
      </c>
      <c r="AH1869" s="183">
        <v>46511</v>
      </c>
      <c r="AI1869" s="184">
        <v>706413.36</v>
      </c>
      <c r="AJ1869" s="117">
        <v>3.4277777777777776</v>
      </c>
      <c r="AK1869" s="117">
        <v>5</v>
      </c>
      <c r="AL1869" s="180">
        <v>7.1294999999999997E-2</v>
      </c>
      <c r="AM1869" s="117">
        <v>2421428.0173333334</v>
      </c>
      <c r="AN1869" s="117">
        <v>3532066.8</v>
      </c>
      <c r="AO1869" s="117">
        <v>50363.740501199994</v>
      </c>
      <c r="AP1869" s="184">
        <v>3.427777777777778</v>
      </c>
      <c r="AQ1869" s="184">
        <v>5</v>
      </c>
      <c r="AR1869" s="185">
        <v>7.1294999999999997E-2</v>
      </c>
      <c r="AS1869" s="169" t="s">
        <v>3076</v>
      </c>
      <c r="AT1869" s="169" t="s">
        <v>3077</v>
      </c>
      <c r="AU1869" s="116">
        <v>0</v>
      </c>
      <c r="AV1869" s="116">
        <v>50363.74</v>
      </c>
      <c r="AW1869" s="116">
        <v>50363.74</v>
      </c>
      <c r="AX1869" s="116">
        <v>50363.74</v>
      </c>
      <c r="AY1869" s="116">
        <v>25181.87</v>
      </c>
      <c r="AZ1869" s="116">
        <v>0</v>
      </c>
      <c r="BA1869" s="116">
        <v>0</v>
      </c>
      <c r="BB1869" s="116">
        <v>0</v>
      </c>
      <c r="BC1869" s="116">
        <v>0</v>
      </c>
      <c r="BD1869" s="116">
        <v>0</v>
      </c>
      <c r="BE1869" s="116">
        <v>0</v>
      </c>
      <c r="BF1869" s="116">
        <v>0</v>
      </c>
      <c r="BG1869" s="116">
        <v>0</v>
      </c>
      <c r="BH1869" s="116">
        <v>0</v>
      </c>
      <c r="BI1869" s="116">
        <v>0</v>
      </c>
      <c r="BJ1869" s="116">
        <v>0</v>
      </c>
      <c r="BK1869" s="116">
        <v>0</v>
      </c>
      <c r="BL1869" s="116">
        <v>0</v>
      </c>
      <c r="BM1869" s="116">
        <v>0</v>
      </c>
      <c r="BN1869" s="116">
        <v>0</v>
      </c>
      <c r="BO1869" s="116">
        <v>0</v>
      </c>
      <c r="BP1869" s="116">
        <v>0</v>
      </c>
      <c r="BQ1869" s="116">
        <v>0</v>
      </c>
      <c r="BR1869" s="116">
        <v>0</v>
      </c>
      <c r="BS1869" s="116">
        <v>0</v>
      </c>
      <c r="BT1869" s="116">
        <v>0</v>
      </c>
      <c r="BU1869" s="116">
        <v>0</v>
      </c>
      <c r="BV1869" s="116">
        <v>0</v>
      </c>
      <c r="BW1869" s="116">
        <v>0</v>
      </c>
      <c r="BX1869" s="116">
        <v>0</v>
      </c>
      <c r="BY1869" s="116">
        <v>0</v>
      </c>
      <c r="BZ1869" s="116">
        <v>0</v>
      </c>
      <c r="CA1869" s="116">
        <v>0</v>
      </c>
      <c r="CB1869" s="116">
        <v>0</v>
      </c>
      <c r="CC1869" s="116">
        <v>0</v>
      </c>
      <c r="CD1869" s="116">
        <f t="shared" si="87"/>
        <v>50363.74</v>
      </c>
      <c r="CE1869" s="116">
        <f t="shared" si="88"/>
        <v>125909.34999999999</v>
      </c>
      <c r="CF1869" s="116">
        <f t="shared" si="89"/>
        <v>176273.09</v>
      </c>
    </row>
    <row r="1870" spans="1:84" x14ac:dyDescent="0.35">
      <c r="A1870" s="169" t="s">
        <v>2787</v>
      </c>
      <c r="B1870" s="115" t="s">
        <v>4167</v>
      </c>
      <c r="C1870" s="107">
        <v>1</v>
      </c>
      <c r="D1870" s="106" t="s">
        <v>24</v>
      </c>
      <c r="E1870" s="109" t="s">
        <v>428</v>
      </c>
      <c r="F1870" s="109" t="s">
        <v>3052</v>
      </c>
      <c r="G1870" s="109" t="s">
        <v>3081</v>
      </c>
      <c r="H1870" s="109" t="s">
        <v>3082</v>
      </c>
      <c r="I1870" s="109" t="s">
        <v>823</v>
      </c>
      <c r="J1870" s="109" t="s">
        <v>3083</v>
      </c>
      <c r="K1870" s="109" t="s">
        <v>3084</v>
      </c>
      <c r="L1870" s="109" t="s">
        <v>3056</v>
      </c>
      <c r="M1870" s="109" t="s">
        <v>3075</v>
      </c>
      <c r="N1870" s="110">
        <v>1</v>
      </c>
      <c r="O1870" s="110">
        <v>1</v>
      </c>
      <c r="P1870" s="110">
        <v>1</v>
      </c>
      <c r="Q1870" s="110">
        <v>1</v>
      </c>
      <c r="R1870" s="110">
        <v>1</v>
      </c>
      <c r="S1870" s="110">
        <v>1</v>
      </c>
      <c r="T1870" s="110">
        <v>0</v>
      </c>
      <c r="U1870" s="110">
        <v>0</v>
      </c>
      <c r="V1870" s="110">
        <v>0</v>
      </c>
      <c r="W1870" s="116">
        <v>106321.71</v>
      </c>
      <c r="X1870" s="188">
        <v>0</v>
      </c>
      <c r="Y1870" s="111">
        <v>0</v>
      </c>
      <c r="Z1870" s="111">
        <v>3277.53</v>
      </c>
      <c r="AA1870" s="111">
        <v>0</v>
      </c>
      <c r="AB1870" s="111">
        <v>0</v>
      </c>
      <c r="AC1870" s="111">
        <v>0</v>
      </c>
      <c r="AD1870" s="112">
        <v>106321.71</v>
      </c>
      <c r="AE1870" s="117">
        <v>106321.71</v>
      </c>
      <c r="AF1870" s="117">
        <v>0</v>
      </c>
      <c r="AG1870" s="183">
        <v>44685</v>
      </c>
      <c r="AH1870" s="183">
        <v>45781</v>
      </c>
      <c r="AI1870" s="184">
        <v>106321.71</v>
      </c>
      <c r="AJ1870" s="117">
        <v>1.4277777777777778</v>
      </c>
      <c r="AK1870" s="117">
        <v>3</v>
      </c>
      <c r="AL1870" s="180">
        <v>6.1652999999999999E-2</v>
      </c>
      <c r="AM1870" s="117">
        <v>151803.77483333336</v>
      </c>
      <c r="AN1870" s="117">
        <v>318965.13</v>
      </c>
      <c r="AO1870" s="117">
        <v>6555.05238663</v>
      </c>
      <c r="AP1870" s="184">
        <v>1.427777777777778</v>
      </c>
      <c r="AQ1870" s="184">
        <v>3</v>
      </c>
      <c r="AR1870" s="185">
        <v>6.1652999999999999E-2</v>
      </c>
      <c r="AS1870" s="169" t="s">
        <v>3076</v>
      </c>
      <c r="AT1870" s="169" t="s">
        <v>3077</v>
      </c>
      <c r="AU1870" s="116">
        <v>0</v>
      </c>
      <c r="AV1870" s="116">
        <v>6555.06</v>
      </c>
      <c r="AW1870" s="116">
        <v>3277.53</v>
      </c>
      <c r="AX1870" s="116">
        <v>0</v>
      </c>
      <c r="AY1870" s="116">
        <v>0</v>
      </c>
      <c r="AZ1870" s="116">
        <v>0</v>
      </c>
      <c r="BA1870" s="116">
        <v>0</v>
      </c>
      <c r="BB1870" s="116">
        <v>0</v>
      </c>
      <c r="BC1870" s="116">
        <v>0</v>
      </c>
      <c r="BD1870" s="116">
        <v>0</v>
      </c>
      <c r="BE1870" s="116">
        <v>0</v>
      </c>
      <c r="BF1870" s="116">
        <v>0</v>
      </c>
      <c r="BG1870" s="116">
        <v>0</v>
      </c>
      <c r="BH1870" s="116">
        <v>0</v>
      </c>
      <c r="BI1870" s="116">
        <v>0</v>
      </c>
      <c r="BJ1870" s="116">
        <v>0</v>
      </c>
      <c r="BK1870" s="116">
        <v>0</v>
      </c>
      <c r="BL1870" s="116">
        <v>0</v>
      </c>
      <c r="BM1870" s="116">
        <v>0</v>
      </c>
      <c r="BN1870" s="116">
        <v>0</v>
      </c>
      <c r="BO1870" s="116">
        <v>0</v>
      </c>
      <c r="BP1870" s="116">
        <v>0</v>
      </c>
      <c r="BQ1870" s="116">
        <v>0</v>
      </c>
      <c r="BR1870" s="116">
        <v>0</v>
      </c>
      <c r="BS1870" s="116">
        <v>0</v>
      </c>
      <c r="BT1870" s="116">
        <v>0</v>
      </c>
      <c r="BU1870" s="116">
        <v>0</v>
      </c>
      <c r="BV1870" s="116">
        <v>0</v>
      </c>
      <c r="BW1870" s="116">
        <v>0</v>
      </c>
      <c r="BX1870" s="116">
        <v>0</v>
      </c>
      <c r="BY1870" s="116">
        <v>0</v>
      </c>
      <c r="BZ1870" s="116">
        <v>0</v>
      </c>
      <c r="CA1870" s="116">
        <v>0</v>
      </c>
      <c r="CB1870" s="116">
        <v>0</v>
      </c>
      <c r="CC1870" s="116">
        <v>0</v>
      </c>
      <c r="CD1870" s="116">
        <f t="shared" si="87"/>
        <v>6555.06</v>
      </c>
      <c r="CE1870" s="116">
        <f t="shared" si="88"/>
        <v>3277.53</v>
      </c>
      <c r="CF1870" s="116">
        <f t="shared" si="89"/>
        <v>9832.59</v>
      </c>
    </row>
    <row r="1871" spans="1:84" x14ac:dyDescent="0.35">
      <c r="A1871" s="169" t="s">
        <v>2788</v>
      </c>
      <c r="B1871" s="115" t="s">
        <v>4168</v>
      </c>
      <c r="C1871" s="107">
        <v>1</v>
      </c>
      <c r="D1871" s="106" t="s">
        <v>24</v>
      </c>
      <c r="E1871" s="109" t="s">
        <v>428</v>
      </c>
      <c r="F1871" s="109" t="s">
        <v>3052</v>
      </c>
      <c r="G1871" s="109" t="s">
        <v>3081</v>
      </c>
      <c r="H1871" s="109" t="s">
        <v>3082</v>
      </c>
      <c r="I1871" s="109" t="s">
        <v>823</v>
      </c>
      <c r="J1871" s="109" t="s">
        <v>3083</v>
      </c>
      <c r="K1871" s="109" t="s">
        <v>3084</v>
      </c>
      <c r="L1871" s="109" t="s">
        <v>3056</v>
      </c>
      <c r="M1871" s="109" t="s">
        <v>3075</v>
      </c>
      <c r="N1871" s="110">
        <v>1</v>
      </c>
      <c r="O1871" s="110">
        <v>1</v>
      </c>
      <c r="P1871" s="110">
        <v>1</v>
      </c>
      <c r="Q1871" s="110">
        <v>1</v>
      </c>
      <c r="R1871" s="110">
        <v>1</v>
      </c>
      <c r="S1871" s="110">
        <v>1</v>
      </c>
      <c r="T1871" s="110">
        <v>0</v>
      </c>
      <c r="U1871" s="110">
        <v>0</v>
      </c>
      <c r="V1871" s="110">
        <v>0</v>
      </c>
      <c r="W1871" s="116">
        <v>247534.93</v>
      </c>
      <c r="X1871" s="188">
        <v>0</v>
      </c>
      <c r="Y1871" s="111">
        <v>0</v>
      </c>
      <c r="Z1871" s="111">
        <v>8824</v>
      </c>
      <c r="AA1871" s="111">
        <v>0</v>
      </c>
      <c r="AB1871" s="111">
        <v>0</v>
      </c>
      <c r="AC1871" s="111">
        <v>0</v>
      </c>
      <c r="AD1871" s="112">
        <v>247534.93</v>
      </c>
      <c r="AE1871" s="117">
        <v>247534.93</v>
      </c>
      <c r="AF1871" s="117">
        <v>0</v>
      </c>
      <c r="AG1871" s="183">
        <v>44685</v>
      </c>
      <c r="AH1871" s="183">
        <v>46511</v>
      </c>
      <c r="AI1871" s="184">
        <v>247534.93</v>
      </c>
      <c r="AJ1871" s="117">
        <v>3.4277777777777776</v>
      </c>
      <c r="AK1871" s="117">
        <v>5</v>
      </c>
      <c r="AL1871" s="180">
        <v>7.1294999999999997E-2</v>
      </c>
      <c r="AM1871" s="117">
        <v>848494.73227777774</v>
      </c>
      <c r="AN1871" s="117">
        <v>1237674.6499999999</v>
      </c>
      <c r="AO1871" s="117">
        <v>17648.002834349998</v>
      </c>
      <c r="AP1871" s="184">
        <v>3.4277777777777776</v>
      </c>
      <c r="AQ1871" s="184">
        <v>5</v>
      </c>
      <c r="AR1871" s="185">
        <v>7.1294999999999997E-2</v>
      </c>
      <c r="AS1871" s="169" t="s">
        <v>3076</v>
      </c>
      <c r="AT1871" s="169" t="s">
        <v>3077</v>
      </c>
      <c r="AU1871" s="116">
        <v>0</v>
      </c>
      <c r="AV1871" s="116">
        <v>17648</v>
      </c>
      <c r="AW1871" s="116">
        <v>17648</v>
      </c>
      <c r="AX1871" s="116">
        <v>17648</v>
      </c>
      <c r="AY1871" s="116">
        <v>8824</v>
      </c>
      <c r="AZ1871" s="116">
        <v>0</v>
      </c>
      <c r="BA1871" s="116">
        <v>0</v>
      </c>
      <c r="BB1871" s="116">
        <v>0</v>
      </c>
      <c r="BC1871" s="116">
        <v>0</v>
      </c>
      <c r="BD1871" s="116">
        <v>0</v>
      </c>
      <c r="BE1871" s="116">
        <v>0</v>
      </c>
      <c r="BF1871" s="116">
        <v>0</v>
      </c>
      <c r="BG1871" s="116">
        <v>0</v>
      </c>
      <c r="BH1871" s="116">
        <v>0</v>
      </c>
      <c r="BI1871" s="116">
        <v>0</v>
      </c>
      <c r="BJ1871" s="116">
        <v>0</v>
      </c>
      <c r="BK1871" s="116">
        <v>0</v>
      </c>
      <c r="BL1871" s="116">
        <v>0</v>
      </c>
      <c r="BM1871" s="116">
        <v>0</v>
      </c>
      <c r="BN1871" s="116">
        <v>0</v>
      </c>
      <c r="BO1871" s="116">
        <v>0</v>
      </c>
      <c r="BP1871" s="116">
        <v>0</v>
      </c>
      <c r="BQ1871" s="116">
        <v>0</v>
      </c>
      <c r="BR1871" s="116">
        <v>0</v>
      </c>
      <c r="BS1871" s="116">
        <v>0</v>
      </c>
      <c r="BT1871" s="116">
        <v>0</v>
      </c>
      <c r="BU1871" s="116">
        <v>0</v>
      </c>
      <c r="BV1871" s="116">
        <v>0</v>
      </c>
      <c r="BW1871" s="116">
        <v>0</v>
      </c>
      <c r="BX1871" s="116">
        <v>0</v>
      </c>
      <c r="BY1871" s="116">
        <v>0</v>
      </c>
      <c r="BZ1871" s="116">
        <v>0</v>
      </c>
      <c r="CA1871" s="116">
        <v>0</v>
      </c>
      <c r="CB1871" s="116">
        <v>0</v>
      </c>
      <c r="CC1871" s="116">
        <v>0</v>
      </c>
      <c r="CD1871" s="116">
        <f t="shared" si="87"/>
        <v>17648</v>
      </c>
      <c r="CE1871" s="116">
        <f t="shared" si="88"/>
        <v>44120</v>
      </c>
      <c r="CF1871" s="116">
        <f t="shared" si="89"/>
        <v>61768</v>
      </c>
    </row>
    <row r="1872" spans="1:84" x14ac:dyDescent="0.35">
      <c r="A1872" s="169" t="s">
        <v>2789</v>
      </c>
      <c r="B1872" s="115" t="s">
        <v>4169</v>
      </c>
      <c r="C1872" s="107">
        <v>1</v>
      </c>
      <c r="D1872" s="106" t="s">
        <v>24</v>
      </c>
      <c r="E1872" s="109" t="s">
        <v>428</v>
      </c>
      <c r="F1872" s="109" t="s">
        <v>3052</v>
      </c>
      <c r="G1872" s="109" t="s">
        <v>3081</v>
      </c>
      <c r="H1872" s="109" t="s">
        <v>3082</v>
      </c>
      <c r="I1872" s="109" t="s">
        <v>823</v>
      </c>
      <c r="J1872" s="109" t="s">
        <v>3083</v>
      </c>
      <c r="K1872" s="109" t="s">
        <v>3084</v>
      </c>
      <c r="L1872" s="109" t="s">
        <v>3056</v>
      </c>
      <c r="M1872" s="109" t="s">
        <v>3075</v>
      </c>
      <c r="N1872" s="110">
        <v>1</v>
      </c>
      <c r="O1872" s="110">
        <v>1</v>
      </c>
      <c r="P1872" s="110">
        <v>1</v>
      </c>
      <c r="Q1872" s="110">
        <v>1</v>
      </c>
      <c r="R1872" s="110">
        <v>1</v>
      </c>
      <c r="S1872" s="110">
        <v>1</v>
      </c>
      <c r="T1872" s="110">
        <v>0</v>
      </c>
      <c r="U1872" s="110">
        <v>0</v>
      </c>
      <c r="V1872" s="110">
        <v>0</v>
      </c>
      <c r="W1872" s="116">
        <v>45910.239999999998</v>
      </c>
      <c r="X1872" s="188">
        <v>0</v>
      </c>
      <c r="Y1872" s="111">
        <v>0</v>
      </c>
      <c r="Z1872" s="111">
        <v>1415.25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17">
        <v>45910.239999999998</v>
      </c>
      <c r="AF1872" s="117">
        <v>0</v>
      </c>
      <c r="AG1872" s="183">
        <v>44685</v>
      </c>
      <c r="AH1872" s="183">
        <v>45781</v>
      </c>
      <c r="AI1872" s="191">
        <v>45910.239999999998</v>
      </c>
      <c r="AJ1872" s="117">
        <v>1.4277777777777778</v>
      </c>
      <c r="AK1872" s="117">
        <v>3</v>
      </c>
      <c r="AL1872" s="180">
        <v>6.1652999999999999E-2</v>
      </c>
      <c r="AM1872" s="117">
        <v>65549.620444444445</v>
      </c>
      <c r="AN1872" s="117">
        <v>137730.72</v>
      </c>
      <c r="AO1872" s="117">
        <v>2830.5040267199997</v>
      </c>
      <c r="AP1872" s="184">
        <v>1.4277777777777778</v>
      </c>
      <c r="AQ1872" s="184">
        <v>3</v>
      </c>
      <c r="AR1872" s="185">
        <v>6.1652999999999999E-2</v>
      </c>
      <c r="AS1872" s="169" t="s">
        <v>3076</v>
      </c>
      <c r="AT1872" s="169" t="s">
        <v>3077</v>
      </c>
      <c r="AU1872" s="116">
        <v>0</v>
      </c>
      <c r="AV1872" s="116">
        <v>2830.5</v>
      </c>
      <c r="AW1872" s="116">
        <v>1415.25</v>
      </c>
      <c r="AX1872" s="116">
        <v>0</v>
      </c>
      <c r="AY1872" s="116">
        <v>0</v>
      </c>
      <c r="AZ1872" s="116">
        <v>0</v>
      </c>
      <c r="BA1872" s="116">
        <v>0</v>
      </c>
      <c r="BB1872" s="116">
        <v>0</v>
      </c>
      <c r="BC1872" s="116">
        <v>0</v>
      </c>
      <c r="BD1872" s="116">
        <v>0</v>
      </c>
      <c r="BE1872" s="116">
        <v>0</v>
      </c>
      <c r="BF1872" s="116">
        <v>0</v>
      </c>
      <c r="BG1872" s="116">
        <v>0</v>
      </c>
      <c r="BH1872" s="116">
        <v>0</v>
      </c>
      <c r="BI1872" s="116">
        <v>0</v>
      </c>
      <c r="BJ1872" s="116">
        <v>0</v>
      </c>
      <c r="BK1872" s="116">
        <v>0</v>
      </c>
      <c r="BL1872" s="116">
        <v>0</v>
      </c>
      <c r="BM1872" s="116">
        <v>0</v>
      </c>
      <c r="BN1872" s="116">
        <v>0</v>
      </c>
      <c r="BO1872" s="116">
        <v>0</v>
      </c>
      <c r="BP1872" s="116">
        <v>0</v>
      </c>
      <c r="BQ1872" s="116">
        <v>0</v>
      </c>
      <c r="BR1872" s="116">
        <v>0</v>
      </c>
      <c r="BS1872" s="116">
        <v>0</v>
      </c>
      <c r="BT1872" s="116">
        <v>0</v>
      </c>
      <c r="BU1872" s="116">
        <v>0</v>
      </c>
      <c r="BV1872" s="116">
        <v>0</v>
      </c>
      <c r="BW1872" s="116">
        <v>0</v>
      </c>
      <c r="BX1872" s="116">
        <v>0</v>
      </c>
      <c r="BY1872" s="116">
        <v>0</v>
      </c>
      <c r="BZ1872" s="116">
        <v>0</v>
      </c>
      <c r="CA1872" s="116">
        <v>0</v>
      </c>
      <c r="CB1872" s="116">
        <v>0</v>
      </c>
      <c r="CC1872" s="116">
        <v>0</v>
      </c>
      <c r="CD1872" s="116">
        <f t="shared" si="87"/>
        <v>2830.5</v>
      </c>
      <c r="CE1872" s="116">
        <f t="shared" si="88"/>
        <v>1415.25</v>
      </c>
      <c r="CF1872" s="116">
        <f t="shared" si="89"/>
        <v>4245.75</v>
      </c>
    </row>
    <row r="1873" spans="1:84" x14ac:dyDescent="0.35">
      <c r="A1873" s="169" t="s">
        <v>2790</v>
      </c>
      <c r="B1873" s="115" t="s">
        <v>4170</v>
      </c>
      <c r="C1873" s="107">
        <v>1</v>
      </c>
      <c r="D1873" s="106" t="s">
        <v>24</v>
      </c>
      <c r="E1873" s="109" t="s">
        <v>428</v>
      </c>
      <c r="F1873" s="109" t="s">
        <v>3052</v>
      </c>
      <c r="G1873" s="109" t="s">
        <v>3081</v>
      </c>
      <c r="H1873" s="109" t="s">
        <v>3082</v>
      </c>
      <c r="I1873" s="109" t="s">
        <v>823</v>
      </c>
      <c r="J1873" s="109" t="s">
        <v>3083</v>
      </c>
      <c r="K1873" s="109" t="s">
        <v>3084</v>
      </c>
      <c r="L1873" s="109" t="s">
        <v>3056</v>
      </c>
      <c r="M1873" s="109" t="s">
        <v>3075</v>
      </c>
      <c r="N1873" s="110">
        <v>1</v>
      </c>
      <c r="O1873" s="110">
        <v>1</v>
      </c>
      <c r="P1873" s="110">
        <v>1</v>
      </c>
      <c r="Q1873" s="110">
        <v>1</v>
      </c>
      <c r="R1873" s="110">
        <v>1</v>
      </c>
      <c r="S1873" s="110">
        <v>1</v>
      </c>
      <c r="T1873" s="110">
        <v>0</v>
      </c>
      <c r="U1873" s="110">
        <v>0</v>
      </c>
      <c r="V1873" s="110">
        <v>0</v>
      </c>
      <c r="W1873" s="116">
        <v>106877.92</v>
      </c>
      <c r="X1873" s="188">
        <v>0</v>
      </c>
      <c r="Y1873" s="111">
        <v>0</v>
      </c>
      <c r="Z1873" s="111">
        <v>3809.93</v>
      </c>
      <c r="AA1873" s="111">
        <v>0</v>
      </c>
      <c r="AB1873" s="111">
        <v>0</v>
      </c>
      <c r="AC1873" s="111">
        <v>0</v>
      </c>
      <c r="AD1873" s="112">
        <v>106877.92</v>
      </c>
      <c r="AE1873" s="117">
        <v>106877.92</v>
      </c>
      <c r="AF1873" s="117">
        <v>0</v>
      </c>
      <c r="AG1873" s="183">
        <v>44685</v>
      </c>
      <c r="AH1873" s="183">
        <v>46511</v>
      </c>
      <c r="AI1873" s="191">
        <v>106877.92</v>
      </c>
      <c r="AJ1873" s="117">
        <v>3.4277777777777776</v>
      </c>
      <c r="AK1873" s="117">
        <v>5</v>
      </c>
      <c r="AL1873" s="180">
        <v>7.1294999999999997E-2</v>
      </c>
      <c r="AM1873" s="117">
        <v>366353.75911111111</v>
      </c>
      <c r="AN1873" s="117">
        <v>534389.6</v>
      </c>
      <c r="AO1873" s="117">
        <v>7619.8613063999992</v>
      </c>
      <c r="AP1873" s="184">
        <v>3.427777777777778</v>
      </c>
      <c r="AQ1873" s="184">
        <v>5</v>
      </c>
      <c r="AR1873" s="185">
        <v>7.1294999999999997E-2</v>
      </c>
      <c r="AS1873" s="169" t="s">
        <v>3076</v>
      </c>
      <c r="AT1873" s="169" t="s">
        <v>3077</v>
      </c>
      <c r="AU1873" s="116">
        <v>0</v>
      </c>
      <c r="AV1873" s="116">
        <v>7619.86</v>
      </c>
      <c r="AW1873" s="116">
        <v>7619.86</v>
      </c>
      <c r="AX1873" s="116">
        <v>7619.86</v>
      </c>
      <c r="AY1873" s="116">
        <v>3809.93</v>
      </c>
      <c r="AZ1873" s="116">
        <v>0</v>
      </c>
      <c r="BA1873" s="116">
        <v>0</v>
      </c>
      <c r="BB1873" s="116">
        <v>0</v>
      </c>
      <c r="BC1873" s="116">
        <v>0</v>
      </c>
      <c r="BD1873" s="116">
        <v>0</v>
      </c>
      <c r="BE1873" s="116">
        <v>0</v>
      </c>
      <c r="BF1873" s="116">
        <v>0</v>
      </c>
      <c r="BG1873" s="116">
        <v>0</v>
      </c>
      <c r="BH1873" s="116">
        <v>0</v>
      </c>
      <c r="BI1873" s="116">
        <v>0</v>
      </c>
      <c r="BJ1873" s="116">
        <v>0</v>
      </c>
      <c r="BK1873" s="116">
        <v>0</v>
      </c>
      <c r="BL1873" s="116">
        <v>0</v>
      </c>
      <c r="BM1873" s="116">
        <v>0</v>
      </c>
      <c r="BN1873" s="116">
        <v>0</v>
      </c>
      <c r="BO1873" s="116">
        <v>0</v>
      </c>
      <c r="BP1873" s="116">
        <v>0</v>
      </c>
      <c r="BQ1873" s="116">
        <v>0</v>
      </c>
      <c r="BR1873" s="116">
        <v>0</v>
      </c>
      <c r="BS1873" s="116">
        <v>0</v>
      </c>
      <c r="BT1873" s="116">
        <v>0</v>
      </c>
      <c r="BU1873" s="116">
        <v>0</v>
      </c>
      <c r="BV1873" s="116">
        <v>0</v>
      </c>
      <c r="BW1873" s="116">
        <v>0</v>
      </c>
      <c r="BX1873" s="116">
        <v>0</v>
      </c>
      <c r="BY1873" s="116">
        <v>0</v>
      </c>
      <c r="BZ1873" s="116">
        <v>0</v>
      </c>
      <c r="CA1873" s="116">
        <v>0</v>
      </c>
      <c r="CB1873" s="116">
        <v>0</v>
      </c>
      <c r="CC1873" s="116">
        <v>0</v>
      </c>
      <c r="CD1873" s="116">
        <f t="shared" si="87"/>
        <v>7619.86</v>
      </c>
      <c r="CE1873" s="116">
        <f t="shared" si="88"/>
        <v>19049.649999999998</v>
      </c>
      <c r="CF1873" s="116">
        <f t="shared" si="89"/>
        <v>26669.51</v>
      </c>
    </row>
    <row r="1874" spans="1:84" x14ac:dyDescent="0.35">
      <c r="A1874" s="169" t="s">
        <v>1316</v>
      </c>
      <c r="B1874" s="115" t="s">
        <v>4171</v>
      </c>
      <c r="C1874" s="107">
        <v>1</v>
      </c>
      <c r="D1874" s="106" t="s">
        <v>24</v>
      </c>
      <c r="E1874" s="109" t="s">
        <v>428</v>
      </c>
      <c r="F1874" s="109" t="s">
        <v>3052</v>
      </c>
      <c r="G1874" s="109" t="s">
        <v>3530</v>
      </c>
      <c r="H1874" s="109" t="s">
        <v>3082</v>
      </c>
      <c r="I1874" s="109" t="s">
        <v>824</v>
      </c>
      <c r="J1874" s="109" t="s">
        <v>3083</v>
      </c>
      <c r="K1874" s="109" t="s">
        <v>3531</v>
      </c>
      <c r="L1874" s="109" t="s">
        <v>3056</v>
      </c>
      <c r="M1874" s="109" t="s">
        <v>3075</v>
      </c>
      <c r="N1874" s="110">
        <v>1</v>
      </c>
      <c r="O1874" s="110">
        <v>1</v>
      </c>
      <c r="P1874" s="110">
        <v>1</v>
      </c>
      <c r="Q1874" s="110">
        <v>1</v>
      </c>
      <c r="R1874" s="110">
        <v>1</v>
      </c>
      <c r="S1874" s="110">
        <v>1</v>
      </c>
      <c r="T1874" s="110">
        <v>0</v>
      </c>
      <c r="U1874" s="110">
        <v>0</v>
      </c>
      <c r="V1874" s="110">
        <v>0</v>
      </c>
      <c r="W1874" s="116">
        <v>0.30000000000291038</v>
      </c>
      <c r="X1874" s="188">
        <v>0</v>
      </c>
      <c r="Y1874" s="111">
        <v>0</v>
      </c>
      <c r="Z1874" s="111">
        <v>0</v>
      </c>
      <c r="AA1874" s="111">
        <v>0</v>
      </c>
      <c r="AB1874" s="111">
        <v>0</v>
      </c>
      <c r="AC1874" s="111">
        <v>0</v>
      </c>
      <c r="AD1874" s="112">
        <v>0.30000000000291038</v>
      </c>
      <c r="AE1874" s="117">
        <v>0.3</v>
      </c>
      <c r="AF1874" s="117">
        <v>2.9103941479036166E-12</v>
      </c>
      <c r="AG1874" s="183">
        <v>44781</v>
      </c>
      <c r="AH1874" s="183">
        <v>45146</v>
      </c>
      <c r="AI1874" s="191">
        <v>102365.3</v>
      </c>
      <c r="AJ1874" s="117">
        <v>0</v>
      </c>
      <c r="AK1874" s="117">
        <v>0</v>
      </c>
      <c r="AL1874" s="180">
        <v>3.2500000000000001E-2</v>
      </c>
      <c r="AM1874" s="117">
        <v>0</v>
      </c>
      <c r="AN1874" s="117">
        <v>0</v>
      </c>
      <c r="AO1874" s="117">
        <v>9.7500000000945875E-3</v>
      </c>
      <c r="AP1874" s="184">
        <v>0</v>
      </c>
      <c r="AQ1874" s="184">
        <v>0</v>
      </c>
      <c r="AR1874" s="185">
        <v>3.2500000000000001E-2</v>
      </c>
      <c r="AS1874" s="169" t="s">
        <v>3076</v>
      </c>
      <c r="AT1874" s="169" t="s">
        <v>3077</v>
      </c>
      <c r="AU1874" s="116">
        <v>0</v>
      </c>
      <c r="AV1874" s="116">
        <v>0</v>
      </c>
      <c r="AW1874" s="116">
        <v>0</v>
      </c>
      <c r="AX1874" s="116">
        <v>0</v>
      </c>
      <c r="AY1874" s="116">
        <v>0</v>
      </c>
      <c r="AZ1874" s="116">
        <v>0</v>
      </c>
      <c r="BA1874" s="116">
        <v>0</v>
      </c>
      <c r="BB1874" s="116">
        <v>0</v>
      </c>
      <c r="BC1874" s="116">
        <v>0</v>
      </c>
      <c r="BD1874" s="116">
        <v>0</v>
      </c>
      <c r="BE1874" s="116">
        <v>0</v>
      </c>
      <c r="BF1874" s="116">
        <v>0</v>
      </c>
      <c r="BG1874" s="116">
        <v>0</v>
      </c>
      <c r="BH1874" s="116">
        <v>0</v>
      </c>
      <c r="BI1874" s="116">
        <v>0</v>
      </c>
      <c r="BJ1874" s="116">
        <v>0</v>
      </c>
      <c r="BK1874" s="116">
        <v>0</v>
      </c>
      <c r="BL1874" s="116">
        <v>0</v>
      </c>
      <c r="BM1874" s="116">
        <v>0</v>
      </c>
      <c r="BN1874" s="116">
        <v>0</v>
      </c>
      <c r="BO1874" s="116">
        <v>0</v>
      </c>
      <c r="BP1874" s="116">
        <v>0</v>
      </c>
      <c r="BQ1874" s="116">
        <v>0</v>
      </c>
      <c r="BR1874" s="116">
        <v>0</v>
      </c>
      <c r="BS1874" s="116">
        <v>0</v>
      </c>
      <c r="BT1874" s="116">
        <v>0</v>
      </c>
      <c r="BU1874" s="116">
        <v>0</v>
      </c>
      <c r="BV1874" s="116">
        <v>0</v>
      </c>
      <c r="BW1874" s="116">
        <v>0</v>
      </c>
      <c r="BX1874" s="116">
        <v>0</v>
      </c>
      <c r="BY1874" s="116">
        <v>0</v>
      </c>
      <c r="BZ1874" s="116">
        <v>0</v>
      </c>
      <c r="CA1874" s="116">
        <v>0</v>
      </c>
      <c r="CB1874" s="116">
        <v>0</v>
      </c>
      <c r="CC1874" s="116">
        <v>0</v>
      </c>
      <c r="CD1874" s="116">
        <f t="shared" si="87"/>
        <v>0</v>
      </c>
      <c r="CE1874" s="116">
        <f t="shared" si="88"/>
        <v>0</v>
      </c>
      <c r="CF1874" s="116">
        <f t="shared" si="89"/>
        <v>0</v>
      </c>
    </row>
    <row r="1875" spans="1:84" x14ac:dyDescent="0.35">
      <c r="A1875" s="169" t="s">
        <v>2791</v>
      </c>
      <c r="B1875" s="115" t="s">
        <v>4171</v>
      </c>
      <c r="C1875" s="107">
        <v>10</v>
      </c>
      <c r="D1875" s="106" t="s">
        <v>24</v>
      </c>
      <c r="E1875" s="109" t="s">
        <v>428</v>
      </c>
      <c r="F1875" s="109" t="s">
        <v>3052</v>
      </c>
      <c r="G1875" s="109" t="s">
        <v>3530</v>
      </c>
      <c r="H1875" s="109" t="s">
        <v>3082</v>
      </c>
      <c r="I1875" s="109" t="s">
        <v>824</v>
      </c>
      <c r="J1875" s="109" t="s">
        <v>3083</v>
      </c>
      <c r="K1875" s="109" t="s">
        <v>3531</v>
      </c>
      <c r="L1875" s="109" t="s">
        <v>3056</v>
      </c>
      <c r="M1875" s="109" t="s">
        <v>3075</v>
      </c>
      <c r="N1875" s="110">
        <v>1</v>
      </c>
      <c r="O1875" s="110">
        <v>1</v>
      </c>
      <c r="P1875" s="110">
        <v>1</v>
      </c>
      <c r="Q1875" s="110">
        <v>1</v>
      </c>
      <c r="R1875" s="110">
        <v>1</v>
      </c>
      <c r="S1875" s="110">
        <v>1</v>
      </c>
      <c r="T1875" s="110">
        <v>0</v>
      </c>
      <c r="U1875" s="110">
        <v>0</v>
      </c>
      <c r="V1875" s="110">
        <v>0</v>
      </c>
      <c r="W1875" s="116">
        <v>106200</v>
      </c>
      <c r="X1875" s="188">
        <v>0</v>
      </c>
      <c r="Y1875" s="111">
        <v>0</v>
      </c>
      <c r="Z1875" s="111">
        <v>575.25</v>
      </c>
      <c r="AA1875" s="111">
        <v>0</v>
      </c>
      <c r="AB1875" s="111">
        <v>0</v>
      </c>
      <c r="AC1875" s="111">
        <v>0</v>
      </c>
      <c r="AD1875" s="112">
        <v>106200</v>
      </c>
      <c r="AE1875" s="117">
        <v>106200</v>
      </c>
      <c r="AF1875" s="117">
        <v>0</v>
      </c>
      <c r="AG1875" s="183">
        <v>44781</v>
      </c>
      <c r="AH1875" s="183">
        <v>48434</v>
      </c>
      <c r="AI1875" s="191">
        <v>106200</v>
      </c>
      <c r="AJ1875" s="117">
        <v>8.6888888888888882</v>
      </c>
      <c r="AK1875" s="117">
        <v>10</v>
      </c>
      <c r="AL1875" s="180">
        <v>6.5000000000000002E-2</v>
      </c>
      <c r="AM1875" s="117">
        <v>922759.99999999988</v>
      </c>
      <c r="AN1875" s="117">
        <v>1062000</v>
      </c>
      <c r="AO1875" s="117">
        <v>6903</v>
      </c>
      <c r="AP1875" s="184">
        <v>8.6888888888888882</v>
      </c>
      <c r="AQ1875" s="184">
        <v>10</v>
      </c>
      <c r="AR1875" s="185">
        <v>6.5000000000000002E-2</v>
      </c>
      <c r="AS1875" s="169" t="s">
        <v>3076</v>
      </c>
      <c r="AT1875" s="169" t="s">
        <v>3077</v>
      </c>
      <c r="AU1875" s="116">
        <v>575.25</v>
      </c>
      <c r="AV1875" s="116">
        <v>6903</v>
      </c>
      <c r="AW1875" s="116">
        <v>6903</v>
      </c>
      <c r="AX1875" s="116">
        <v>6903</v>
      </c>
      <c r="AY1875" s="116">
        <v>6903</v>
      </c>
      <c r="AZ1875" s="116">
        <v>6442.8</v>
      </c>
      <c r="BA1875" s="116">
        <v>5062.2</v>
      </c>
      <c r="BB1875" s="116">
        <v>3681.6</v>
      </c>
      <c r="BC1875" s="116">
        <v>2301</v>
      </c>
      <c r="BD1875" s="116">
        <v>920.4</v>
      </c>
      <c r="BE1875" s="116">
        <v>0</v>
      </c>
      <c r="BF1875" s="116">
        <v>0</v>
      </c>
      <c r="BG1875" s="116">
        <v>0</v>
      </c>
      <c r="BH1875" s="116">
        <v>0</v>
      </c>
      <c r="BI1875" s="116">
        <v>0</v>
      </c>
      <c r="BJ1875" s="116">
        <v>0</v>
      </c>
      <c r="BK1875" s="116">
        <v>0</v>
      </c>
      <c r="BL1875" s="116">
        <v>0</v>
      </c>
      <c r="BM1875" s="116">
        <v>0</v>
      </c>
      <c r="BN1875" s="116">
        <v>0</v>
      </c>
      <c r="BO1875" s="116">
        <v>0</v>
      </c>
      <c r="BP1875" s="116">
        <v>0</v>
      </c>
      <c r="BQ1875" s="116">
        <v>0</v>
      </c>
      <c r="BR1875" s="116">
        <v>0</v>
      </c>
      <c r="BS1875" s="116">
        <v>0</v>
      </c>
      <c r="BT1875" s="116">
        <v>0</v>
      </c>
      <c r="BU1875" s="116">
        <v>0</v>
      </c>
      <c r="BV1875" s="116">
        <v>0</v>
      </c>
      <c r="BW1875" s="116">
        <v>0</v>
      </c>
      <c r="BX1875" s="116">
        <v>0</v>
      </c>
      <c r="BY1875" s="116">
        <v>0</v>
      </c>
      <c r="BZ1875" s="116">
        <v>0</v>
      </c>
      <c r="CA1875" s="116">
        <v>0</v>
      </c>
      <c r="CB1875" s="116">
        <v>0</v>
      </c>
      <c r="CC1875" s="116">
        <v>0</v>
      </c>
      <c r="CD1875" s="116">
        <f t="shared" si="87"/>
        <v>7478.25</v>
      </c>
      <c r="CE1875" s="116">
        <f t="shared" si="88"/>
        <v>39117</v>
      </c>
      <c r="CF1875" s="116">
        <f t="shared" si="89"/>
        <v>46595.25</v>
      </c>
    </row>
    <row r="1876" spans="1:84" x14ac:dyDescent="0.35">
      <c r="A1876" s="169" t="s">
        <v>1317</v>
      </c>
      <c r="B1876" s="115" t="s">
        <v>4171</v>
      </c>
      <c r="C1876" s="107">
        <v>2</v>
      </c>
      <c r="D1876" s="106" t="s">
        <v>24</v>
      </c>
      <c r="E1876" s="109" t="s">
        <v>428</v>
      </c>
      <c r="F1876" s="109" t="s">
        <v>3052</v>
      </c>
      <c r="G1876" s="109" t="s">
        <v>3530</v>
      </c>
      <c r="H1876" s="109" t="s">
        <v>3082</v>
      </c>
      <c r="I1876" s="109" t="s">
        <v>824</v>
      </c>
      <c r="J1876" s="109" t="s">
        <v>3083</v>
      </c>
      <c r="K1876" s="109" t="s">
        <v>3531</v>
      </c>
      <c r="L1876" s="109" t="s">
        <v>3056</v>
      </c>
      <c r="M1876" s="109" t="s">
        <v>3075</v>
      </c>
      <c r="N1876" s="110">
        <v>1</v>
      </c>
      <c r="O1876" s="110">
        <v>1</v>
      </c>
      <c r="P1876" s="110">
        <v>1</v>
      </c>
      <c r="Q1876" s="110">
        <v>1</v>
      </c>
      <c r="R1876" s="110">
        <v>1</v>
      </c>
      <c r="S1876" s="110">
        <v>1</v>
      </c>
      <c r="T1876" s="110">
        <v>0</v>
      </c>
      <c r="U1876" s="110">
        <v>0</v>
      </c>
      <c r="V1876" s="110">
        <v>0</v>
      </c>
      <c r="W1876" s="116">
        <v>404297.5</v>
      </c>
      <c r="X1876" s="188">
        <v>0</v>
      </c>
      <c r="Y1876" s="111">
        <v>0</v>
      </c>
      <c r="Z1876" s="111">
        <v>1287.01</v>
      </c>
      <c r="AA1876" s="111">
        <v>0</v>
      </c>
      <c r="AB1876" s="111">
        <v>0</v>
      </c>
      <c r="AC1876" s="111">
        <v>0</v>
      </c>
      <c r="AD1876" s="112">
        <v>404297.5</v>
      </c>
      <c r="AE1876" s="117">
        <v>404297.5</v>
      </c>
      <c r="AF1876" s="117">
        <v>0</v>
      </c>
      <c r="AG1876" s="183">
        <v>44781</v>
      </c>
      <c r="AH1876" s="183">
        <v>45512</v>
      </c>
      <c r="AI1876" s="191">
        <v>404297.5</v>
      </c>
      <c r="AJ1876" s="117">
        <v>0.68888888888888888</v>
      </c>
      <c r="AK1876" s="117">
        <v>2</v>
      </c>
      <c r="AL1876" s="180">
        <v>3.8199999999999998E-2</v>
      </c>
      <c r="AM1876" s="117">
        <v>278516.05555555556</v>
      </c>
      <c r="AN1876" s="117">
        <v>808595</v>
      </c>
      <c r="AO1876" s="117">
        <v>15444.164499999999</v>
      </c>
      <c r="AP1876" s="184">
        <v>0.68888888888888888</v>
      </c>
      <c r="AQ1876" s="184">
        <v>2</v>
      </c>
      <c r="AR1876" s="185">
        <v>3.8199999999999998E-2</v>
      </c>
      <c r="AS1876" s="169" t="s">
        <v>3076</v>
      </c>
      <c r="AT1876" s="169" t="s">
        <v>3077</v>
      </c>
      <c r="AU1876" s="116">
        <v>1287.01</v>
      </c>
      <c r="AV1876" s="116">
        <v>6435.0800000000008</v>
      </c>
      <c r="AW1876" s="116">
        <v>0</v>
      </c>
      <c r="AX1876" s="116">
        <v>0</v>
      </c>
      <c r="AY1876" s="116">
        <v>0</v>
      </c>
      <c r="AZ1876" s="116">
        <v>0</v>
      </c>
      <c r="BA1876" s="116">
        <v>0</v>
      </c>
      <c r="BB1876" s="116">
        <v>0</v>
      </c>
      <c r="BC1876" s="116">
        <v>0</v>
      </c>
      <c r="BD1876" s="116">
        <v>0</v>
      </c>
      <c r="BE1876" s="116">
        <v>0</v>
      </c>
      <c r="BF1876" s="116">
        <v>0</v>
      </c>
      <c r="BG1876" s="116">
        <v>0</v>
      </c>
      <c r="BH1876" s="116">
        <v>0</v>
      </c>
      <c r="BI1876" s="116">
        <v>0</v>
      </c>
      <c r="BJ1876" s="116">
        <v>0</v>
      </c>
      <c r="BK1876" s="116">
        <v>0</v>
      </c>
      <c r="BL1876" s="116">
        <v>0</v>
      </c>
      <c r="BM1876" s="116">
        <v>0</v>
      </c>
      <c r="BN1876" s="116">
        <v>0</v>
      </c>
      <c r="BO1876" s="116">
        <v>0</v>
      </c>
      <c r="BP1876" s="116">
        <v>0</v>
      </c>
      <c r="BQ1876" s="116">
        <v>0</v>
      </c>
      <c r="BR1876" s="116">
        <v>0</v>
      </c>
      <c r="BS1876" s="116">
        <v>0</v>
      </c>
      <c r="BT1876" s="116">
        <v>0</v>
      </c>
      <c r="BU1876" s="116">
        <v>0</v>
      </c>
      <c r="BV1876" s="116">
        <v>0</v>
      </c>
      <c r="BW1876" s="116">
        <v>0</v>
      </c>
      <c r="BX1876" s="116">
        <v>0</v>
      </c>
      <c r="BY1876" s="116">
        <v>0</v>
      </c>
      <c r="BZ1876" s="116">
        <v>0</v>
      </c>
      <c r="CA1876" s="116">
        <v>0</v>
      </c>
      <c r="CB1876" s="116">
        <v>0</v>
      </c>
      <c r="CC1876" s="116">
        <v>0</v>
      </c>
      <c r="CD1876" s="116">
        <f t="shared" si="87"/>
        <v>7722.0900000000011</v>
      </c>
      <c r="CE1876" s="116">
        <f t="shared" si="88"/>
        <v>0</v>
      </c>
      <c r="CF1876" s="116">
        <f t="shared" si="89"/>
        <v>7722.0900000000011</v>
      </c>
    </row>
    <row r="1877" spans="1:84" x14ac:dyDescent="0.35">
      <c r="A1877" s="169" t="s">
        <v>2792</v>
      </c>
      <c r="B1877" s="115" t="s">
        <v>4171</v>
      </c>
      <c r="C1877" s="107">
        <v>3</v>
      </c>
      <c r="D1877" s="106" t="s">
        <v>24</v>
      </c>
      <c r="E1877" s="109" t="s">
        <v>428</v>
      </c>
      <c r="F1877" s="109" t="s">
        <v>3052</v>
      </c>
      <c r="G1877" s="109" t="s">
        <v>3530</v>
      </c>
      <c r="H1877" s="109" t="s">
        <v>3082</v>
      </c>
      <c r="I1877" s="109" t="s">
        <v>824</v>
      </c>
      <c r="J1877" s="109" t="s">
        <v>3083</v>
      </c>
      <c r="K1877" s="109" t="s">
        <v>3531</v>
      </c>
      <c r="L1877" s="109" t="s">
        <v>3056</v>
      </c>
      <c r="M1877" s="109" t="s">
        <v>3075</v>
      </c>
      <c r="N1877" s="110">
        <v>1</v>
      </c>
      <c r="O1877" s="110">
        <v>1</v>
      </c>
      <c r="P1877" s="110">
        <v>1</v>
      </c>
      <c r="Q1877" s="110">
        <v>1</v>
      </c>
      <c r="R1877" s="110">
        <v>1</v>
      </c>
      <c r="S1877" s="110">
        <v>1</v>
      </c>
      <c r="T1877" s="110">
        <v>0</v>
      </c>
      <c r="U1877" s="110">
        <v>0</v>
      </c>
      <c r="V1877" s="110">
        <v>0</v>
      </c>
      <c r="W1877" s="116">
        <v>662717.5</v>
      </c>
      <c r="X1877" s="188">
        <v>0</v>
      </c>
      <c r="Y1877" s="111">
        <v>0</v>
      </c>
      <c r="Z1877" s="111">
        <v>2374.7399999999998</v>
      </c>
      <c r="AA1877" s="111">
        <v>0</v>
      </c>
      <c r="AB1877" s="111">
        <v>0</v>
      </c>
      <c r="AC1877" s="111">
        <v>0</v>
      </c>
      <c r="AD1877" s="112">
        <v>662717.5</v>
      </c>
      <c r="AE1877" s="117">
        <v>662717.5</v>
      </c>
      <c r="AF1877" s="117">
        <v>0</v>
      </c>
      <c r="AG1877" s="183">
        <v>44781</v>
      </c>
      <c r="AH1877" s="183">
        <v>45877</v>
      </c>
      <c r="AI1877" s="191">
        <v>662717.5</v>
      </c>
      <c r="AJ1877" s="117">
        <v>1.6888888888888889</v>
      </c>
      <c r="AK1877" s="117">
        <v>3</v>
      </c>
      <c r="AL1877" s="180">
        <v>4.2999999999999997E-2</v>
      </c>
      <c r="AM1877" s="117">
        <v>1119256.2222222222</v>
      </c>
      <c r="AN1877" s="117">
        <v>1988152.5</v>
      </c>
      <c r="AO1877" s="117">
        <v>28496.852499999997</v>
      </c>
      <c r="AP1877" s="184">
        <v>1.6888888888888889</v>
      </c>
      <c r="AQ1877" s="184">
        <v>3</v>
      </c>
      <c r="AR1877" s="185">
        <v>4.2999999999999997E-2</v>
      </c>
      <c r="AS1877" s="169" t="s">
        <v>3076</v>
      </c>
      <c r="AT1877" s="169" t="s">
        <v>3077</v>
      </c>
      <c r="AU1877" s="116">
        <v>2374.7399999999998</v>
      </c>
      <c r="AV1877" s="116">
        <v>28496.87999999999</v>
      </c>
      <c r="AW1877" s="116">
        <v>11873.7</v>
      </c>
      <c r="AX1877" s="116">
        <v>0</v>
      </c>
      <c r="AY1877" s="116">
        <v>0</v>
      </c>
      <c r="AZ1877" s="116">
        <v>0</v>
      </c>
      <c r="BA1877" s="116">
        <v>0</v>
      </c>
      <c r="BB1877" s="116">
        <v>0</v>
      </c>
      <c r="BC1877" s="116">
        <v>0</v>
      </c>
      <c r="BD1877" s="116">
        <v>0</v>
      </c>
      <c r="BE1877" s="116">
        <v>0</v>
      </c>
      <c r="BF1877" s="116">
        <v>0</v>
      </c>
      <c r="BG1877" s="116">
        <v>0</v>
      </c>
      <c r="BH1877" s="116">
        <v>0</v>
      </c>
      <c r="BI1877" s="116">
        <v>0</v>
      </c>
      <c r="BJ1877" s="116">
        <v>0</v>
      </c>
      <c r="BK1877" s="116">
        <v>0</v>
      </c>
      <c r="BL1877" s="116">
        <v>0</v>
      </c>
      <c r="BM1877" s="116">
        <v>0</v>
      </c>
      <c r="BN1877" s="116">
        <v>0</v>
      </c>
      <c r="BO1877" s="116">
        <v>0</v>
      </c>
      <c r="BP1877" s="116">
        <v>0</v>
      </c>
      <c r="BQ1877" s="116">
        <v>0</v>
      </c>
      <c r="BR1877" s="116">
        <v>0</v>
      </c>
      <c r="BS1877" s="116">
        <v>0</v>
      </c>
      <c r="BT1877" s="116">
        <v>0</v>
      </c>
      <c r="BU1877" s="116">
        <v>0</v>
      </c>
      <c r="BV1877" s="116">
        <v>0</v>
      </c>
      <c r="BW1877" s="116">
        <v>0</v>
      </c>
      <c r="BX1877" s="116">
        <v>0</v>
      </c>
      <c r="BY1877" s="116">
        <v>0</v>
      </c>
      <c r="BZ1877" s="116">
        <v>0</v>
      </c>
      <c r="CA1877" s="116">
        <v>0</v>
      </c>
      <c r="CB1877" s="116">
        <v>0</v>
      </c>
      <c r="CC1877" s="116">
        <v>0</v>
      </c>
      <c r="CD1877" s="116">
        <f t="shared" si="87"/>
        <v>30871.619999999988</v>
      </c>
      <c r="CE1877" s="116">
        <f t="shared" si="88"/>
        <v>11873.7</v>
      </c>
      <c r="CF1877" s="116">
        <f t="shared" si="89"/>
        <v>42745.319999999992</v>
      </c>
    </row>
    <row r="1878" spans="1:84" x14ac:dyDescent="0.35">
      <c r="A1878" s="169" t="s">
        <v>2793</v>
      </c>
      <c r="B1878" s="115" t="s">
        <v>4171</v>
      </c>
      <c r="C1878" s="107">
        <v>4</v>
      </c>
      <c r="D1878" s="106" t="s">
        <v>24</v>
      </c>
      <c r="E1878" s="109" t="s">
        <v>428</v>
      </c>
      <c r="F1878" s="109" t="s">
        <v>3052</v>
      </c>
      <c r="G1878" s="109" t="s">
        <v>3530</v>
      </c>
      <c r="H1878" s="109" t="s">
        <v>3082</v>
      </c>
      <c r="I1878" s="109" t="s">
        <v>824</v>
      </c>
      <c r="J1878" s="109" t="s">
        <v>3083</v>
      </c>
      <c r="K1878" s="109" t="s">
        <v>3531</v>
      </c>
      <c r="L1878" s="109" t="s">
        <v>3056</v>
      </c>
      <c r="M1878" s="109" t="s">
        <v>3075</v>
      </c>
      <c r="N1878" s="110">
        <v>1</v>
      </c>
      <c r="O1878" s="110">
        <v>1</v>
      </c>
      <c r="P1878" s="110">
        <v>1</v>
      </c>
      <c r="Q1878" s="110">
        <v>1</v>
      </c>
      <c r="R1878" s="110">
        <v>1</v>
      </c>
      <c r="S1878" s="110">
        <v>1</v>
      </c>
      <c r="T1878" s="110">
        <v>0</v>
      </c>
      <c r="U1878" s="110">
        <v>0</v>
      </c>
      <c r="V1878" s="110">
        <v>0</v>
      </c>
      <c r="W1878" s="116">
        <v>478637.5</v>
      </c>
      <c r="X1878" s="188">
        <v>0</v>
      </c>
      <c r="Y1878" s="111">
        <v>0</v>
      </c>
      <c r="Z1878" s="111">
        <v>1878.65</v>
      </c>
      <c r="AA1878" s="111">
        <v>0</v>
      </c>
      <c r="AB1878" s="111">
        <v>0</v>
      </c>
      <c r="AC1878" s="111">
        <v>0</v>
      </c>
      <c r="AD1878" s="112">
        <v>478637.5</v>
      </c>
      <c r="AE1878" s="117">
        <v>478637.5</v>
      </c>
      <c r="AF1878" s="117">
        <v>0</v>
      </c>
      <c r="AG1878" s="183">
        <v>44781</v>
      </c>
      <c r="AH1878" s="183">
        <v>46242</v>
      </c>
      <c r="AI1878" s="191">
        <v>478637.5</v>
      </c>
      <c r="AJ1878" s="117">
        <v>2.6888888888888891</v>
      </c>
      <c r="AK1878" s="117">
        <v>4</v>
      </c>
      <c r="AL1878" s="180">
        <v>4.7100000000000003E-2</v>
      </c>
      <c r="AM1878" s="117">
        <v>1287003.0555555557</v>
      </c>
      <c r="AN1878" s="117">
        <v>1914550</v>
      </c>
      <c r="AO1878" s="117">
        <v>22543.826250000002</v>
      </c>
      <c r="AP1878" s="184">
        <v>2.6888888888888891</v>
      </c>
      <c r="AQ1878" s="184">
        <v>4</v>
      </c>
      <c r="AR1878" s="185">
        <v>4.7100000000000003E-2</v>
      </c>
      <c r="AS1878" s="169" t="s">
        <v>3076</v>
      </c>
      <c r="AT1878" s="169" t="s">
        <v>3077</v>
      </c>
      <c r="AU1878" s="116">
        <v>1878.65</v>
      </c>
      <c r="AV1878" s="116">
        <v>22543.800000000003</v>
      </c>
      <c r="AW1878" s="116">
        <v>22543.8</v>
      </c>
      <c r="AX1878" s="116">
        <v>9393.2800000000007</v>
      </c>
      <c r="AY1878" s="116">
        <v>0</v>
      </c>
      <c r="AZ1878" s="116">
        <v>0</v>
      </c>
      <c r="BA1878" s="116">
        <v>0</v>
      </c>
      <c r="BB1878" s="116">
        <v>0</v>
      </c>
      <c r="BC1878" s="116">
        <v>0</v>
      </c>
      <c r="BD1878" s="116">
        <v>0</v>
      </c>
      <c r="BE1878" s="116">
        <v>0</v>
      </c>
      <c r="BF1878" s="116">
        <v>0</v>
      </c>
      <c r="BG1878" s="116">
        <v>0</v>
      </c>
      <c r="BH1878" s="116">
        <v>0</v>
      </c>
      <c r="BI1878" s="116">
        <v>0</v>
      </c>
      <c r="BJ1878" s="116">
        <v>0</v>
      </c>
      <c r="BK1878" s="116">
        <v>0</v>
      </c>
      <c r="BL1878" s="116">
        <v>0</v>
      </c>
      <c r="BM1878" s="116">
        <v>0</v>
      </c>
      <c r="BN1878" s="116">
        <v>0</v>
      </c>
      <c r="BO1878" s="116">
        <v>0</v>
      </c>
      <c r="BP1878" s="116">
        <v>0</v>
      </c>
      <c r="BQ1878" s="116">
        <v>0</v>
      </c>
      <c r="BR1878" s="116">
        <v>0</v>
      </c>
      <c r="BS1878" s="116">
        <v>0</v>
      </c>
      <c r="BT1878" s="116">
        <v>0</v>
      </c>
      <c r="BU1878" s="116">
        <v>0</v>
      </c>
      <c r="BV1878" s="116">
        <v>0</v>
      </c>
      <c r="BW1878" s="116">
        <v>0</v>
      </c>
      <c r="BX1878" s="116">
        <v>0</v>
      </c>
      <c r="BY1878" s="116">
        <v>0</v>
      </c>
      <c r="BZ1878" s="116">
        <v>0</v>
      </c>
      <c r="CA1878" s="116">
        <v>0</v>
      </c>
      <c r="CB1878" s="116">
        <v>0</v>
      </c>
      <c r="CC1878" s="116">
        <v>0</v>
      </c>
      <c r="CD1878" s="116">
        <f t="shared" si="87"/>
        <v>24422.450000000004</v>
      </c>
      <c r="CE1878" s="116">
        <f t="shared" si="88"/>
        <v>31937.08</v>
      </c>
      <c r="CF1878" s="116">
        <f t="shared" si="89"/>
        <v>56359.530000000006</v>
      </c>
    </row>
    <row r="1879" spans="1:84" x14ac:dyDescent="0.35">
      <c r="A1879" s="169" t="s">
        <v>2794</v>
      </c>
      <c r="B1879" s="115" t="s">
        <v>4171</v>
      </c>
      <c r="C1879" s="107">
        <v>5</v>
      </c>
      <c r="D1879" s="106" t="s">
        <v>24</v>
      </c>
      <c r="E1879" s="109" t="s">
        <v>428</v>
      </c>
      <c r="F1879" s="109" t="s">
        <v>3052</v>
      </c>
      <c r="G1879" s="109" t="s">
        <v>3530</v>
      </c>
      <c r="H1879" s="109" t="s">
        <v>3082</v>
      </c>
      <c r="I1879" s="109" t="s">
        <v>824</v>
      </c>
      <c r="J1879" s="109" t="s">
        <v>3083</v>
      </c>
      <c r="K1879" s="109" t="s">
        <v>3531</v>
      </c>
      <c r="L1879" s="109" t="s">
        <v>3056</v>
      </c>
      <c r="M1879" s="109" t="s">
        <v>3075</v>
      </c>
      <c r="N1879" s="110">
        <v>1</v>
      </c>
      <c r="O1879" s="110">
        <v>1</v>
      </c>
      <c r="P1879" s="110">
        <v>1</v>
      </c>
      <c r="Q1879" s="110">
        <v>1</v>
      </c>
      <c r="R1879" s="110">
        <v>1</v>
      </c>
      <c r="S1879" s="110">
        <v>1</v>
      </c>
      <c r="T1879" s="110">
        <v>0</v>
      </c>
      <c r="U1879" s="110">
        <v>0</v>
      </c>
      <c r="V1879" s="110">
        <v>0</v>
      </c>
      <c r="W1879" s="116">
        <v>1283692.5</v>
      </c>
      <c r="X1879" s="188">
        <v>0</v>
      </c>
      <c r="Y1879" s="111">
        <v>0</v>
      </c>
      <c r="Z1879" s="111">
        <v>5423.6</v>
      </c>
      <c r="AA1879" s="111">
        <v>0</v>
      </c>
      <c r="AB1879" s="111">
        <v>0</v>
      </c>
      <c r="AC1879" s="111">
        <v>0</v>
      </c>
      <c r="AD1879" s="112">
        <v>1283692.5</v>
      </c>
      <c r="AE1879" s="117">
        <v>1283692.5</v>
      </c>
      <c r="AF1879" s="117">
        <v>0</v>
      </c>
      <c r="AG1879" s="183">
        <v>44781</v>
      </c>
      <c r="AH1879" s="183">
        <v>46607</v>
      </c>
      <c r="AI1879" s="191">
        <v>1283692.5</v>
      </c>
      <c r="AJ1879" s="117">
        <v>3.6888888888888891</v>
      </c>
      <c r="AK1879" s="117">
        <v>5</v>
      </c>
      <c r="AL1879" s="180">
        <v>5.0700000000000002E-2</v>
      </c>
      <c r="AM1879" s="117">
        <v>4735399</v>
      </c>
      <c r="AN1879" s="117">
        <v>6418462.5</v>
      </c>
      <c r="AO1879" s="117">
        <v>65083.209750000002</v>
      </c>
      <c r="AP1879" s="184">
        <v>3.6888888888888891</v>
      </c>
      <c r="AQ1879" s="184">
        <v>5</v>
      </c>
      <c r="AR1879" s="185">
        <v>5.0700000000000002E-2</v>
      </c>
      <c r="AS1879" s="169" t="s">
        <v>3076</v>
      </c>
      <c r="AT1879" s="169" t="s">
        <v>3077</v>
      </c>
      <c r="AU1879" s="116">
        <v>5423.6</v>
      </c>
      <c r="AV1879" s="116">
        <v>65083.19999999999</v>
      </c>
      <c r="AW1879" s="116">
        <v>65083.199999999997</v>
      </c>
      <c r="AX1879" s="116">
        <v>65083.199999999997</v>
      </c>
      <c r="AY1879" s="116">
        <v>27118</v>
      </c>
      <c r="AZ1879" s="116">
        <v>0</v>
      </c>
      <c r="BA1879" s="116">
        <v>0</v>
      </c>
      <c r="BB1879" s="116">
        <v>0</v>
      </c>
      <c r="BC1879" s="116">
        <v>0</v>
      </c>
      <c r="BD1879" s="116">
        <v>0</v>
      </c>
      <c r="BE1879" s="116">
        <v>0</v>
      </c>
      <c r="BF1879" s="116">
        <v>0</v>
      </c>
      <c r="BG1879" s="116">
        <v>0</v>
      </c>
      <c r="BH1879" s="116">
        <v>0</v>
      </c>
      <c r="BI1879" s="116">
        <v>0</v>
      </c>
      <c r="BJ1879" s="116">
        <v>0</v>
      </c>
      <c r="BK1879" s="116">
        <v>0</v>
      </c>
      <c r="BL1879" s="116">
        <v>0</v>
      </c>
      <c r="BM1879" s="116">
        <v>0</v>
      </c>
      <c r="BN1879" s="116">
        <v>0</v>
      </c>
      <c r="BO1879" s="116">
        <v>0</v>
      </c>
      <c r="BP1879" s="116">
        <v>0</v>
      </c>
      <c r="BQ1879" s="116">
        <v>0</v>
      </c>
      <c r="BR1879" s="116">
        <v>0</v>
      </c>
      <c r="BS1879" s="116">
        <v>0</v>
      </c>
      <c r="BT1879" s="116">
        <v>0</v>
      </c>
      <c r="BU1879" s="116">
        <v>0</v>
      </c>
      <c r="BV1879" s="116">
        <v>0</v>
      </c>
      <c r="BW1879" s="116">
        <v>0</v>
      </c>
      <c r="BX1879" s="116">
        <v>0</v>
      </c>
      <c r="BY1879" s="116">
        <v>0</v>
      </c>
      <c r="BZ1879" s="116">
        <v>0</v>
      </c>
      <c r="CA1879" s="116">
        <v>0</v>
      </c>
      <c r="CB1879" s="116">
        <v>0</v>
      </c>
      <c r="CC1879" s="116">
        <v>0</v>
      </c>
      <c r="CD1879" s="116">
        <f t="shared" si="87"/>
        <v>70506.799999999988</v>
      </c>
      <c r="CE1879" s="116">
        <f t="shared" si="88"/>
        <v>157284.4</v>
      </c>
      <c r="CF1879" s="116">
        <f t="shared" si="89"/>
        <v>227791.19999999998</v>
      </c>
    </row>
    <row r="1880" spans="1:84" x14ac:dyDescent="0.35">
      <c r="A1880" s="169" t="s">
        <v>2795</v>
      </c>
      <c r="B1880" s="115" t="s">
        <v>4171</v>
      </c>
      <c r="C1880" s="107">
        <v>6</v>
      </c>
      <c r="D1880" s="106" t="s">
        <v>24</v>
      </c>
      <c r="E1880" s="109" t="s">
        <v>428</v>
      </c>
      <c r="F1880" s="109" t="s">
        <v>3052</v>
      </c>
      <c r="G1880" s="109" t="s">
        <v>3530</v>
      </c>
      <c r="H1880" s="109" t="s">
        <v>3082</v>
      </c>
      <c r="I1880" s="109" t="s">
        <v>824</v>
      </c>
      <c r="J1880" s="109" t="s">
        <v>3083</v>
      </c>
      <c r="K1880" s="109" t="s">
        <v>3531</v>
      </c>
      <c r="L1880" s="109" t="s">
        <v>3056</v>
      </c>
      <c r="M1880" s="109" t="s">
        <v>3075</v>
      </c>
      <c r="N1880" s="110">
        <v>1</v>
      </c>
      <c r="O1880" s="110">
        <v>1</v>
      </c>
      <c r="P1880" s="110">
        <v>1</v>
      </c>
      <c r="Q1880" s="110">
        <v>1</v>
      </c>
      <c r="R1880" s="110">
        <v>1</v>
      </c>
      <c r="S1880" s="110">
        <v>1</v>
      </c>
      <c r="T1880" s="110">
        <v>0</v>
      </c>
      <c r="U1880" s="110">
        <v>0</v>
      </c>
      <c r="V1880" s="110">
        <v>0</v>
      </c>
      <c r="W1880" s="116">
        <v>3059592.5</v>
      </c>
      <c r="X1880" s="188">
        <v>0</v>
      </c>
      <c r="Y1880" s="111">
        <v>0</v>
      </c>
      <c r="Z1880" s="111">
        <v>13666.18</v>
      </c>
      <c r="AA1880" s="111">
        <v>0</v>
      </c>
      <c r="AB1880" s="111">
        <v>0</v>
      </c>
      <c r="AC1880" s="111">
        <v>0</v>
      </c>
      <c r="AD1880" s="112">
        <v>3059592.5</v>
      </c>
      <c r="AE1880" s="117">
        <v>3059592.5</v>
      </c>
      <c r="AF1880" s="117">
        <v>0</v>
      </c>
      <c r="AG1880" s="183">
        <v>44781</v>
      </c>
      <c r="AH1880" s="183">
        <v>46973</v>
      </c>
      <c r="AI1880" s="191">
        <v>3059592.5</v>
      </c>
      <c r="AJ1880" s="117">
        <v>4.6888888888888891</v>
      </c>
      <c r="AK1880" s="117">
        <v>6</v>
      </c>
      <c r="AL1880" s="180">
        <v>5.3600000000000002E-2</v>
      </c>
      <c r="AM1880" s="117">
        <v>14346089.277777778</v>
      </c>
      <c r="AN1880" s="117">
        <v>18357555</v>
      </c>
      <c r="AO1880" s="117">
        <v>163994.158</v>
      </c>
      <c r="AP1880" s="184">
        <v>4.6888888888888891</v>
      </c>
      <c r="AQ1880" s="184">
        <v>6</v>
      </c>
      <c r="AR1880" s="185">
        <v>5.3600000000000002E-2</v>
      </c>
      <c r="AS1880" s="169" t="s">
        <v>3076</v>
      </c>
      <c r="AT1880" s="169" t="s">
        <v>3077</v>
      </c>
      <c r="AU1880" s="116">
        <v>13666.18</v>
      </c>
      <c r="AV1880" s="116">
        <v>163994.15999999995</v>
      </c>
      <c r="AW1880" s="116">
        <v>163994.16</v>
      </c>
      <c r="AX1880" s="116">
        <v>163994.16</v>
      </c>
      <c r="AY1880" s="116">
        <v>163994.16</v>
      </c>
      <c r="AZ1880" s="116">
        <v>68330.899999999994</v>
      </c>
      <c r="BA1880" s="116">
        <v>0</v>
      </c>
      <c r="BB1880" s="116">
        <v>0</v>
      </c>
      <c r="BC1880" s="116">
        <v>0</v>
      </c>
      <c r="BD1880" s="116">
        <v>0</v>
      </c>
      <c r="BE1880" s="116">
        <v>0</v>
      </c>
      <c r="BF1880" s="116">
        <v>0</v>
      </c>
      <c r="BG1880" s="116">
        <v>0</v>
      </c>
      <c r="BH1880" s="116">
        <v>0</v>
      </c>
      <c r="BI1880" s="116">
        <v>0</v>
      </c>
      <c r="BJ1880" s="116">
        <v>0</v>
      </c>
      <c r="BK1880" s="116">
        <v>0</v>
      </c>
      <c r="BL1880" s="116">
        <v>0</v>
      </c>
      <c r="BM1880" s="116">
        <v>0</v>
      </c>
      <c r="BN1880" s="116">
        <v>0</v>
      </c>
      <c r="BO1880" s="116">
        <v>0</v>
      </c>
      <c r="BP1880" s="116">
        <v>0</v>
      </c>
      <c r="BQ1880" s="116">
        <v>0</v>
      </c>
      <c r="BR1880" s="116">
        <v>0</v>
      </c>
      <c r="BS1880" s="116">
        <v>0</v>
      </c>
      <c r="BT1880" s="116">
        <v>0</v>
      </c>
      <c r="BU1880" s="116">
        <v>0</v>
      </c>
      <c r="BV1880" s="116">
        <v>0</v>
      </c>
      <c r="BW1880" s="116">
        <v>0</v>
      </c>
      <c r="BX1880" s="116">
        <v>0</v>
      </c>
      <c r="BY1880" s="116">
        <v>0</v>
      </c>
      <c r="BZ1880" s="116">
        <v>0</v>
      </c>
      <c r="CA1880" s="116">
        <v>0</v>
      </c>
      <c r="CB1880" s="116">
        <v>0</v>
      </c>
      <c r="CC1880" s="116">
        <v>0</v>
      </c>
      <c r="CD1880" s="116">
        <f t="shared" si="87"/>
        <v>177660.33999999994</v>
      </c>
      <c r="CE1880" s="116">
        <f t="shared" si="88"/>
        <v>560313.38</v>
      </c>
      <c r="CF1880" s="116">
        <f t="shared" si="89"/>
        <v>737973.72</v>
      </c>
    </row>
    <row r="1881" spans="1:84" x14ac:dyDescent="0.35">
      <c r="A1881" s="169" t="s">
        <v>2796</v>
      </c>
      <c r="B1881" s="115" t="s">
        <v>4171</v>
      </c>
      <c r="C1881" s="107">
        <v>7</v>
      </c>
      <c r="D1881" s="106" t="s">
        <v>24</v>
      </c>
      <c r="E1881" s="109" t="s">
        <v>428</v>
      </c>
      <c r="F1881" s="109" t="s">
        <v>3052</v>
      </c>
      <c r="G1881" s="109" t="s">
        <v>3530</v>
      </c>
      <c r="H1881" s="109" t="s">
        <v>3082</v>
      </c>
      <c r="I1881" s="109" t="s">
        <v>824</v>
      </c>
      <c r="J1881" s="109" t="s">
        <v>3083</v>
      </c>
      <c r="K1881" s="109" t="s">
        <v>3531</v>
      </c>
      <c r="L1881" s="109" t="s">
        <v>3056</v>
      </c>
      <c r="M1881" s="109" t="s">
        <v>3075</v>
      </c>
      <c r="N1881" s="110">
        <v>1</v>
      </c>
      <c r="O1881" s="110">
        <v>1</v>
      </c>
      <c r="P1881" s="110">
        <v>1</v>
      </c>
      <c r="Q1881" s="110">
        <v>1</v>
      </c>
      <c r="R1881" s="110">
        <v>1</v>
      </c>
      <c r="S1881" s="110">
        <v>1</v>
      </c>
      <c r="T1881" s="110">
        <v>0</v>
      </c>
      <c r="U1881" s="110">
        <v>0</v>
      </c>
      <c r="V1881" s="110">
        <v>0</v>
      </c>
      <c r="W1881" s="116">
        <v>3252522.5</v>
      </c>
      <c r="X1881" s="188">
        <v>0</v>
      </c>
      <c r="Y1881" s="111">
        <v>0</v>
      </c>
      <c r="Z1881" s="111">
        <v>15286.86</v>
      </c>
      <c r="AA1881" s="111">
        <v>0</v>
      </c>
      <c r="AB1881" s="111">
        <v>0</v>
      </c>
      <c r="AC1881" s="111">
        <v>0</v>
      </c>
      <c r="AD1881" s="112">
        <v>3252522.5</v>
      </c>
      <c r="AE1881" s="117">
        <v>3252522.5</v>
      </c>
      <c r="AF1881" s="117">
        <v>0</v>
      </c>
      <c r="AG1881" s="183">
        <v>44781</v>
      </c>
      <c r="AH1881" s="183">
        <v>47338</v>
      </c>
      <c r="AI1881" s="191">
        <v>3252522.5</v>
      </c>
      <c r="AJ1881" s="117">
        <v>5.6888888888888891</v>
      </c>
      <c r="AK1881" s="117">
        <v>7</v>
      </c>
      <c r="AL1881" s="180">
        <v>5.6399999999999999E-2</v>
      </c>
      <c r="AM1881" s="117">
        <v>18503239.111111112</v>
      </c>
      <c r="AN1881" s="117">
        <v>22767657.5</v>
      </c>
      <c r="AO1881" s="117">
        <v>183442.269</v>
      </c>
      <c r="AP1881" s="184">
        <v>5.6888888888888891</v>
      </c>
      <c r="AQ1881" s="184">
        <v>7</v>
      </c>
      <c r="AR1881" s="185">
        <v>5.6399999999999999E-2</v>
      </c>
      <c r="AS1881" s="169" t="s">
        <v>3076</v>
      </c>
      <c r="AT1881" s="169" t="s">
        <v>3077</v>
      </c>
      <c r="AU1881" s="116">
        <v>15286.86</v>
      </c>
      <c r="AV1881" s="116">
        <v>183442.31999999995</v>
      </c>
      <c r="AW1881" s="116">
        <v>183442.32</v>
      </c>
      <c r="AX1881" s="116">
        <v>183442.32</v>
      </c>
      <c r="AY1881" s="116">
        <v>183442.32</v>
      </c>
      <c r="AZ1881" s="116">
        <v>152868.6</v>
      </c>
      <c r="BA1881" s="116">
        <v>61147.44</v>
      </c>
      <c r="BB1881" s="116">
        <v>0</v>
      </c>
      <c r="BC1881" s="116">
        <v>0</v>
      </c>
      <c r="BD1881" s="116">
        <v>0</v>
      </c>
      <c r="BE1881" s="116">
        <v>0</v>
      </c>
      <c r="BF1881" s="116">
        <v>0</v>
      </c>
      <c r="BG1881" s="116">
        <v>0</v>
      </c>
      <c r="BH1881" s="116">
        <v>0</v>
      </c>
      <c r="BI1881" s="116">
        <v>0</v>
      </c>
      <c r="BJ1881" s="116">
        <v>0</v>
      </c>
      <c r="BK1881" s="116">
        <v>0</v>
      </c>
      <c r="BL1881" s="116">
        <v>0</v>
      </c>
      <c r="BM1881" s="116">
        <v>0</v>
      </c>
      <c r="BN1881" s="116">
        <v>0</v>
      </c>
      <c r="BO1881" s="116">
        <v>0</v>
      </c>
      <c r="BP1881" s="116">
        <v>0</v>
      </c>
      <c r="BQ1881" s="116">
        <v>0</v>
      </c>
      <c r="BR1881" s="116">
        <v>0</v>
      </c>
      <c r="BS1881" s="116">
        <v>0</v>
      </c>
      <c r="BT1881" s="116">
        <v>0</v>
      </c>
      <c r="BU1881" s="116">
        <v>0</v>
      </c>
      <c r="BV1881" s="116">
        <v>0</v>
      </c>
      <c r="BW1881" s="116">
        <v>0</v>
      </c>
      <c r="BX1881" s="116">
        <v>0</v>
      </c>
      <c r="BY1881" s="116">
        <v>0</v>
      </c>
      <c r="BZ1881" s="116">
        <v>0</v>
      </c>
      <c r="CA1881" s="116">
        <v>0</v>
      </c>
      <c r="CB1881" s="116">
        <v>0</v>
      </c>
      <c r="CC1881" s="116">
        <v>0</v>
      </c>
      <c r="CD1881" s="116">
        <f t="shared" si="87"/>
        <v>198729.17999999993</v>
      </c>
      <c r="CE1881" s="116">
        <f t="shared" si="88"/>
        <v>764343</v>
      </c>
      <c r="CF1881" s="116">
        <f t="shared" si="89"/>
        <v>963072.17999999993</v>
      </c>
    </row>
    <row r="1882" spans="1:84" x14ac:dyDescent="0.35">
      <c r="A1882" s="169" t="s">
        <v>2797</v>
      </c>
      <c r="B1882" s="115" t="s">
        <v>4171</v>
      </c>
      <c r="C1882" s="107">
        <v>8</v>
      </c>
      <c r="D1882" s="106" t="s">
        <v>24</v>
      </c>
      <c r="E1882" s="109" t="s">
        <v>428</v>
      </c>
      <c r="F1882" s="109" t="s">
        <v>3052</v>
      </c>
      <c r="G1882" s="109" t="s">
        <v>3530</v>
      </c>
      <c r="H1882" s="109" t="s">
        <v>3082</v>
      </c>
      <c r="I1882" s="109" t="s">
        <v>824</v>
      </c>
      <c r="J1882" s="109" t="s">
        <v>3083</v>
      </c>
      <c r="K1882" s="109" t="s">
        <v>3531</v>
      </c>
      <c r="L1882" s="109" t="s">
        <v>3056</v>
      </c>
      <c r="M1882" s="109" t="s">
        <v>3075</v>
      </c>
      <c r="N1882" s="110">
        <v>1</v>
      </c>
      <c r="O1882" s="110">
        <v>1</v>
      </c>
      <c r="P1882" s="110">
        <v>1</v>
      </c>
      <c r="Q1882" s="110">
        <v>1</v>
      </c>
      <c r="R1882" s="110">
        <v>1</v>
      </c>
      <c r="S1882" s="110">
        <v>1</v>
      </c>
      <c r="T1882" s="110">
        <v>0</v>
      </c>
      <c r="U1882" s="110">
        <v>0</v>
      </c>
      <c r="V1882" s="110">
        <v>0</v>
      </c>
      <c r="W1882" s="116">
        <v>690005</v>
      </c>
      <c r="X1882" s="188">
        <v>0</v>
      </c>
      <c r="Y1882" s="111">
        <v>0</v>
      </c>
      <c r="Z1882" s="111">
        <v>3409.77</v>
      </c>
      <c r="AA1882" s="111">
        <v>0</v>
      </c>
      <c r="AB1882" s="111">
        <v>0</v>
      </c>
      <c r="AC1882" s="111">
        <v>0</v>
      </c>
      <c r="AD1882" s="112">
        <v>690005</v>
      </c>
      <c r="AE1882" s="117">
        <v>690005</v>
      </c>
      <c r="AF1882" s="117">
        <v>0</v>
      </c>
      <c r="AG1882" s="183">
        <v>44781</v>
      </c>
      <c r="AH1882" s="183">
        <v>47703</v>
      </c>
      <c r="AI1882" s="191">
        <v>690005</v>
      </c>
      <c r="AJ1882" s="117">
        <v>6.6888888888888891</v>
      </c>
      <c r="AK1882" s="117">
        <v>8</v>
      </c>
      <c r="AL1882" s="180">
        <v>5.9299999999999999E-2</v>
      </c>
      <c r="AM1882" s="117">
        <v>4615366.777777778</v>
      </c>
      <c r="AN1882" s="117">
        <v>5520040</v>
      </c>
      <c r="AO1882" s="117">
        <v>40917.296499999997</v>
      </c>
      <c r="AP1882" s="184">
        <v>6.6888888888888891</v>
      </c>
      <c r="AQ1882" s="184">
        <v>8</v>
      </c>
      <c r="AR1882" s="185">
        <v>5.9299999999999999E-2</v>
      </c>
      <c r="AS1882" s="169" t="s">
        <v>3076</v>
      </c>
      <c r="AT1882" s="169" t="s">
        <v>3077</v>
      </c>
      <c r="AU1882" s="116">
        <v>3409.77</v>
      </c>
      <c r="AV1882" s="116">
        <v>40917.239999999991</v>
      </c>
      <c r="AW1882" s="116">
        <v>40917.24</v>
      </c>
      <c r="AX1882" s="116">
        <v>40917.24</v>
      </c>
      <c r="AY1882" s="116">
        <v>40917.24</v>
      </c>
      <c r="AZ1882" s="116">
        <v>36370.879999999997</v>
      </c>
      <c r="BA1882" s="116">
        <v>22731.8</v>
      </c>
      <c r="BB1882" s="116">
        <v>9092.7199999999993</v>
      </c>
      <c r="BC1882" s="116">
        <v>0</v>
      </c>
      <c r="BD1882" s="116">
        <v>0</v>
      </c>
      <c r="BE1882" s="116">
        <v>0</v>
      </c>
      <c r="BF1882" s="116">
        <v>0</v>
      </c>
      <c r="BG1882" s="116">
        <v>0</v>
      </c>
      <c r="BH1882" s="116">
        <v>0</v>
      </c>
      <c r="BI1882" s="116">
        <v>0</v>
      </c>
      <c r="BJ1882" s="116">
        <v>0</v>
      </c>
      <c r="BK1882" s="116">
        <v>0</v>
      </c>
      <c r="BL1882" s="116">
        <v>0</v>
      </c>
      <c r="BM1882" s="116">
        <v>0</v>
      </c>
      <c r="BN1882" s="116">
        <v>0</v>
      </c>
      <c r="BO1882" s="116">
        <v>0</v>
      </c>
      <c r="BP1882" s="116">
        <v>0</v>
      </c>
      <c r="BQ1882" s="116">
        <v>0</v>
      </c>
      <c r="BR1882" s="116">
        <v>0</v>
      </c>
      <c r="BS1882" s="116">
        <v>0</v>
      </c>
      <c r="BT1882" s="116">
        <v>0</v>
      </c>
      <c r="BU1882" s="116">
        <v>0</v>
      </c>
      <c r="BV1882" s="116">
        <v>0</v>
      </c>
      <c r="BW1882" s="116">
        <v>0</v>
      </c>
      <c r="BX1882" s="116">
        <v>0</v>
      </c>
      <c r="BY1882" s="116">
        <v>0</v>
      </c>
      <c r="BZ1882" s="116">
        <v>0</v>
      </c>
      <c r="CA1882" s="116">
        <v>0</v>
      </c>
      <c r="CB1882" s="116">
        <v>0</v>
      </c>
      <c r="CC1882" s="116">
        <v>0</v>
      </c>
      <c r="CD1882" s="116">
        <f t="shared" si="87"/>
        <v>44327.009999999987</v>
      </c>
      <c r="CE1882" s="116">
        <f t="shared" si="88"/>
        <v>190947.12</v>
      </c>
      <c r="CF1882" s="116">
        <f t="shared" si="89"/>
        <v>235274.12999999998</v>
      </c>
    </row>
    <row r="1883" spans="1:84" x14ac:dyDescent="0.35">
      <c r="A1883" s="169" t="s">
        <v>2798</v>
      </c>
      <c r="B1883" s="115" t="s">
        <v>4171</v>
      </c>
      <c r="C1883" s="107">
        <v>9</v>
      </c>
      <c r="D1883" s="106" t="s">
        <v>24</v>
      </c>
      <c r="E1883" s="109" t="s">
        <v>428</v>
      </c>
      <c r="F1883" s="109" t="s">
        <v>3052</v>
      </c>
      <c r="G1883" s="109" t="s">
        <v>3530</v>
      </c>
      <c r="H1883" s="109" t="s">
        <v>3082</v>
      </c>
      <c r="I1883" s="109" t="s">
        <v>824</v>
      </c>
      <c r="J1883" s="109" t="s">
        <v>3083</v>
      </c>
      <c r="K1883" s="109" t="s">
        <v>3531</v>
      </c>
      <c r="L1883" s="109" t="s">
        <v>3056</v>
      </c>
      <c r="M1883" s="109" t="s">
        <v>3075</v>
      </c>
      <c r="N1883" s="110">
        <v>1</v>
      </c>
      <c r="O1883" s="110">
        <v>1</v>
      </c>
      <c r="P1883" s="110">
        <v>1</v>
      </c>
      <c r="Q1883" s="110">
        <v>1</v>
      </c>
      <c r="R1883" s="110">
        <v>1</v>
      </c>
      <c r="S1883" s="110">
        <v>1</v>
      </c>
      <c r="T1883" s="110">
        <v>0</v>
      </c>
      <c r="U1883" s="110">
        <v>0</v>
      </c>
      <c r="V1883" s="110">
        <v>0</v>
      </c>
      <c r="W1883" s="116">
        <v>106200</v>
      </c>
      <c r="X1883" s="188">
        <v>0</v>
      </c>
      <c r="Y1883" s="111">
        <v>0</v>
      </c>
      <c r="Z1883" s="111">
        <v>549.58000000000004</v>
      </c>
      <c r="AA1883" s="111">
        <v>0</v>
      </c>
      <c r="AB1883" s="111">
        <v>0</v>
      </c>
      <c r="AC1883" s="111">
        <v>0</v>
      </c>
      <c r="AD1883" s="112">
        <v>106200</v>
      </c>
      <c r="AE1883" s="117">
        <v>106200</v>
      </c>
      <c r="AF1883" s="117">
        <v>0</v>
      </c>
      <c r="AG1883" s="183">
        <v>44781</v>
      </c>
      <c r="AH1883" s="183">
        <v>48068</v>
      </c>
      <c r="AI1883" s="191">
        <v>106200</v>
      </c>
      <c r="AJ1883" s="117">
        <v>7.6888888888888891</v>
      </c>
      <c r="AK1883" s="117">
        <v>9</v>
      </c>
      <c r="AL1883" s="180">
        <v>6.2100000000000002E-2</v>
      </c>
      <c r="AM1883" s="117">
        <v>816560</v>
      </c>
      <c r="AN1883" s="117">
        <v>955800</v>
      </c>
      <c r="AO1883" s="117">
        <v>6595.02</v>
      </c>
      <c r="AP1883" s="184">
        <v>7.6888888888888891</v>
      </c>
      <c r="AQ1883" s="184">
        <v>9</v>
      </c>
      <c r="AR1883" s="185">
        <v>6.2100000000000002E-2</v>
      </c>
      <c r="AS1883" s="169" t="s">
        <v>3076</v>
      </c>
      <c r="AT1883" s="169" t="s">
        <v>3077</v>
      </c>
      <c r="AU1883" s="116">
        <v>549.58000000000004</v>
      </c>
      <c r="AV1883" s="116">
        <v>6594.96</v>
      </c>
      <c r="AW1883" s="116">
        <v>6594.96</v>
      </c>
      <c r="AX1883" s="116">
        <v>6594.96</v>
      </c>
      <c r="AY1883" s="116">
        <v>6594.96</v>
      </c>
      <c r="AZ1883" s="116">
        <v>6457.59</v>
      </c>
      <c r="BA1883" s="116">
        <v>4396.68</v>
      </c>
      <c r="BB1883" s="116">
        <v>2747.92</v>
      </c>
      <c r="BC1883" s="116">
        <v>1099.2</v>
      </c>
      <c r="BD1883" s="116">
        <v>0</v>
      </c>
      <c r="BE1883" s="116">
        <v>0</v>
      </c>
      <c r="BF1883" s="116">
        <v>0</v>
      </c>
      <c r="BG1883" s="116">
        <v>0</v>
      </c>
      <c r="BH1883" s="116">
        <v>0</v>
      </c>
      <c r="BI1883" s="116">
        <v>0</v>
      </c>
      <c r="BJ1883" s="116">
        <v>0</v>
      </c>
      <c r="BK1883" s="116">
        <v>0</v>
      </c>
      <c r="BL1883" s="116">
        <v>0</v>
      </c>
      <c r="BM1883" s="116">
        <v>0</v>
      </c>
      <c r="BN1883" s="116">
        <v>0</v>
      </c>
      <c r="BO1883" s="116">
        <v>0</v>
      </c>
      <c r="BP1883" s="116">
        <v>0</v>
      </c>
      <c r="BQ1883" s="116">
        <v>0</v>
      </c>
      <c r="BR1883" s="116">
        <v>0</v>
      </c>
      <c r="BS1883" s="116">
        <v>0</v>
      </c>
      <c r="BT1883" s="116">
        <v>0</v>
      </c>
      <c r="BU1883" s="116">
        <v>0</v>
      </c>
      <c r="BV1883" s="116">
        <v>0</v>
      </c>
      <c r="BW1883" s="116">
        <v>0</v>
      </c>
      <c r="BX1883" s="116">
        <v>0</v>
      </c>
      <c r="BY1883" s="116">
        <v>0</v>
      </c>
      <c r="BZ1883" s="116">
        <v>0</v>
      </c>
      <c r="CA1883" s="116">
        <v>0</v>
      </c>
      <c r="CB1883" s="116">
        <v>0</v>
      </c>
      <c r="CC1883" s="116">
        <v>0</v>
      </c>
      <c r="CD1883" s="116">
        <f t="shared" si="87"/>
        <v>7144.54</v>
      </c>
      <c r="CE1883" s="116">
        <f t="shared" si="88"/>
        <v>34486.269999999997</v>
      </c>
      <c r="CF1883" s="116">
        <f t="shared" si="89"/>
        <v>41630.81</v>
      </c>
    </row>
    <row r="1884" spans="1:84" x14ac:dyDescent="0.35">
      <c r="A1884" s="169" t="s">
        <v>1318</v>
      </c>
      <c r="B1884" s="115" t="s">
        <v>4172</v>
      </c>
      <c r="C1884" s="107">
        <v>1</v>
      </c>
      <c r="D1884" s="106" t="s">
        <v>24</v>
      </c>
      <c r="E1884" s="109" t="s">
        <v>428</v>
      </c>
      <c r="F1884" s="109" t="s">
        <v>3052</v>
      </c>
      <c r="G1884" s="109" t="s">
        <v>3530</v>
      </c>
      <c r="H1884" s="109" t="s">
        <v>3082</v>
      </c>
      <c r="I1884" s="109" t="s">
        <v>824</v>
      </c>
      <c r="J1884" s="109" t="s">
        <v>3083</v>
      </c>
      <c r="K1884" s="109" t="s">
        <v>3531</v>
      </c>
      <c r="L1884" s="109" t="s">
        <v>3056</v>
      </c>
      <c r="M1884" s="109" t="s">
        <v>3075</v>
      </c>
      <c r="N1884" s="110">
        <v>1</v>
      </c>
      <c r="O1884" s="110">
        <v>1</v>
      </c>
      <c r="P1884" s="110">
        <v>1</v>
      </c>
      <c r="Q1884" s="110">
        <v>1</v>
      </c>
      <c r="R1884" s="110">
        <v>1</v>
      </c>
      <c r="S1884" s="110">
        <v>1</v>
      </c>
      <c r="T1884" s="110">
        <v>0</v>
      </c>
      <c r="U1884" s="110">
        <v>0</v>
      </c>
      <c r="V1884" s="110">
        <v>0</v>
      </c>
      <c r="W1884" s="116">
        <v>0</v>
      </c>
      <c r="X1884" s="188">
        <v>0</v>
      </c>
      <c r="Y1884" s="111">
        <v>0</v>
      </c>
      <c r="Z1884" s="111">
        <v>0</v>
      </c>
      <c r="AA1884" s="111">
        <v>0</v>
      </c>
      <c r="AB1884" s="111">
        <v>0</v>
      </c>
      <c r="AC1884" s="111">
        <v>0</v>
      </c>
      <c r="AD1884" s="112">
        <v>0</v>
      </c>
      <c r="AE1884" s="117">
        <v>0</v>
      </c>
      <c r="AF1884" s="117">
        <v>0</v>
      </c>
      <c r="AG1884" s="183">
        <v>44782</v>
      </c>
      <c r="AH1884" s="183">
        <v>45147</v>
      </c>
      <c r="AI1884" s="191">
        <v>247947.5</v>
      </c>
      <c r="AJ1884" s="117">
        <v>0</v>
      </c>
      <c r="AK1884" s="117">
        <v>0</v>
      </c>
      <c r="AL1884" s="180">
        <v>3.2500000000000001E-2</v>
      </c>
      <c r="AM1884" s="117">
        <v>0</v>
      </c>
      <c r="AN1884" s="117">
        <v>0</v>
      </c>
      <c r="AO1884" s="117">
        <v>0</v>
      </c>
      <c r="AP1884" s="184">
        <v>0</v>
      </c>
      <c r="AQ1884" s="184">
        <v>0</v>
      </c>
      <c r="AR1884" s="185">
        <v>0</v>
      </c>
      <c r="AS1884" s="169" t="s">
        <v>3076</v>
      </c>
      <c r="AT1884" s="169" t="s">
        <v>3077</v>
      </c>
      <c r="AU1884" s="116">
        <v>0</v>
      </c>
      <c r="AV1884" s="116">
        <v>0</v>
      </c>
      <c r="AW1884" s="116">
        <v>0</v>
      </c>
      <c r="AX1884" s="116">
        <v>0</v>
      </c>
      <c r="AY1884" s="116">
        <v>0</v>
      </c>
      <c r="AZ1884" s="116">
        <v>0</v>
      </c>
      <c r="BA1884" s="116">
        <v>0</v>
      </c>
      <c r="BB1884" s="116">
        <v>0</v>
      </c>
      <c r="BC1884" s="116">
        <v>0</v>
      </c>
      <c r="BD1884" s="116">
        <v>0</v>
      </c>
      <c r="BE1884" s="116">
        <v>0</v>
      </c>
      <c r="BF1884" s="116">
        <v>0</v>
      </c>
      <c r="BG1884" s="116">
        <v>0</v>
      </c>
      <c r="BH1884" s="116">
        <v>0</v>
      </c>
      <c r="BI1884" s="116">
        <v>0</v>
      </c>
      <c r="BJ1884" s="116">
        <v>0</v>
      </c>
      <c r="BK1884" s="116">
        <v>0</v>
      </c>
      <c r="BL1884" s="116">
        <v>0</v>
      </c>
      <c r="BM1884" s="116">
        <v>0</v>
      </c>
      <c r="BN1884" s="116">
        <v>0</v>
      </c>
      <c r="BO1884" s="116">
        <v>0</v>
      </c>
      <c r="BP1884" s="116">
        <v>0</v>
      </c>
      <c r="BQ1884" s="116">
        <v>0</v>
      </c>
      <c r="BR1884" s="116">
        <v>0</v>
      </c>
      <c r="BS1884" s="116">
        <v>0</v>
      </c>
      <c r="BT1884" s="116">
        <v>0</v>
      </c>
      <c r="BU1884" s="116">
        <v>0</v>
      </c>
      <c r="BV1884" s="116">
        <v>0</v>
      </c>
      <c r="BW1884" s="116">
        <v>0</v>
      </c>
      <c r="BX1884" s="116">
        <v>0</v>
      </c>
      <c r="BY1884" s="116">
        <v>0</v>
      </c>
      <c r="BZ1884" s="116">
        <v>0</v>
      </c>
      <c r="CA1884" s="116">
        <v>0</v>
      </c>
      <c r="CB1884" s="116">
        <v>0</v>
      </c>
      <c r="CC1884" s="116">
        <v>0</v>
      </c>
      <c r="CD1884" s="116">
        <f t="shared" si="87"/>
        <v>0</v>
      </c>
      <c r="CE1884" s="116">
        <f t="shared" si="88"/>
        <v>0</v>
      </c>
      <c r="CF1884" s="116">
        <f t="shared" si="89"/>
        <v>0</v>
      </c>
    </row>
    <row r="1885" spans="1:84" x14ac:dyDescent="0.35">
      <c r="A1885" s="169" t="s">
        <v>2799</v>
      </c>
      <c r="B1885" s="115" t="s">
        <v>4172</v>
      </c>
      <c r="C1885" s="107">
        <v>10</v>
      </c>
      <c r="D1885" s="106" t="s">
        <v>24</v>
      </c>
      <c r="E1885" s="109" t="s">
        <v>428</v>
      </c>
      <c r="F1885" s="109" t="s">
        <v>3052</v>
      </c>
      <c r="G1885" s="109" t="s">
        <v>3530</v>
      </c>
      <c r="H1885" s="109" t="s">
        <v>3082</v>
      </c>
      <c r="I1885" s="109" t="s">
        <v>824</v>
      </c>
      <c r="J1885" s="109" t="s">
        <v>3083</v>
      </c>
      <c r="K1885" s="109" t="s">
        <v>3531</v>
      </c>
      <c r="L1885" s="109" t="s">
        <v>3056</v>
      </c>
      <c r="M1885" s="109" t="s">
        <v>3075</v>
      </c>
      <c r="N1885" s="110">
        <v>1</v>
      </c>
      <c r="O1885" s="110">
        <v>1</v>
      </c>
      <c r="P1885" s="110">
        <v>1</v>
      </c>
      <c r="Q1885" s="110">
        <v>1</v>
      </c>
      <c r="R1885" s="110">
        <v>1</v>
      </c>
      <c r="S1885" s="110">
        <v>1</v>
      </c>
      <c r="T1885" s="110">
        <v>0</v>
      </c>
      <c r="U1885" s="110">
        <v>0</v>
      </c>
      <c r="V1885" s="110">
        <v>0</v>
      </c>
      <c r="W1885" s="116">
        <v>53100</v>
      </c>
      <c r="X1885" s="188">
        <v>0</v>
      </c>
      <c r="Y1885" s="111">
        <v>0</v>
      </c>
      <c r="Z1885" s="111">
        <v>287.63</v>
      </c>
      <c r="AA1885" s="111">
        <v>0</v>
      </c>
      <c r="AB1885" s="111">
        <v>0</v>
      </c>
      <c r="AC1885" s="111">
        <v>0</v>
      </c>
      <c r="AD1885" s="112">
        <v>53100</v>
      </c>
      <c r="AE1885" s="117">
        <v>53100</v>
      </c>
      <c r="AF1885" s="117">
        <v>0</v>
      </c>
      <c r="AG1885" s="183">
        <v>44782</v>
      </c>
      <c r="AH1885" s="183">
        <v>48435</v>
      </c>
      <c r="AI1885" s="191">
        <v>53100</v>
      </c>
      <c r="AJ1885" s="117">
        <v>8.6916666666666664</v>
      </c>
      <c r="AK1885" s="117">
        <v>10</v>
      </c>
      <c r="AL1885" s="180">
        <v>6.5000000000000002E-2</v>
      </c>
      <c r="AM1885" s="117">
        <v>461527.5</v>
      </c>
      <c r="AN1885" s="117">
        <v>531000</v>
      </c>
      <c r="AO1885" s="117">
        <v>3451.5</v>
      </c>
      <c r="AP1885" s="184">
        <v>8.6916666666666664</v>
      </c>
      <c r="AQ1885" s="184">
        <v>10</v>
      </c>
      <c r="AR1885" s="185">
        <v>6.5000000000000002E-2</v>
      </c>
      <c r="AS1885" s="169" t="s">
        <v>3076</v>
      </c>
      <c r="AT1885" s="169" t="s">
        <v>3077</v>
      </c>
      <c r="AU1885" s="116">
        <v>287.63</v>
      </c>
      <c r="AV1885" s="116">
        <v>3451.5600000000009</v>
      </c>
      <c r="AW1885" s="116">
        <v>3451.56</v>
      </c>
      <c r="AX1885" s="116">
        <v>3451.56</v>
      </c>
      <c r="AY1885" s="116">
        <v>3451.56</v>
      </c>
      <c r="AZ1885" s="116">
        <v>3221.44</v>
      </c>
      <c r="BA1885" s="116">
        <v>2531.12</v>
      </c>
      <c r="BB1885" s="116">
        <v>1840.84</v>
      </c>
      <c r="BC1885" s="116">
        <v>1150.52</v>
      </c>
      <c r="BD1885" s="116">
        <v>460.24</v>
      </c>
      <c r="BE1885" s="116">
        <v>0</v>
      </c>
      <c r="BF1885" s="116">
        <v>0</v>
      </c>
      <c r="BG1885" s="116">
        <v>0</v>
      </c>
      <c r="BH1885" s="116">
        <v>0</v>
      </c>
      <c r="BI1885" s="116">
        <v>0</v>
      </c>
      <c r="BJ1885" s="116">
        <v>0</v>
      </c>
      <c r="BK1885" s="116">
        <v>0</v>
      </c>
      <c r="BL1885" s="116">
        <v>0</v>
      </c>
      <c r="BM1885" s="116">
        <v>0</v>
      </c>
      <c r="BN1885" s="116">
        <v>0</v>
      </c>
      <c r="BO1885" s="116">
        <v>0</v>
      </c>
      <c r="BP1885" s="116">
        <v>0</v>
      </c>
      <c r="BQ1885" s="116">
        <v>0</v>
      </c>
      <c r="BR1885" s="116">
        <v>0</v>
      </c>
      <c r="BS1885" s="116">
        <v>0</v>
      </c>
      <c r="BT1885" s="116">
        <v>0</v>
      </c>
      <c r="BU1885" s="116">
        <v>0</v>
      </c>
      <c r="BV1885" s="116">
        <v>0</v>
      </c>
      <c r="BW1885" s="116">
        <v>0</v>
      </c>
      <c r="BX1885" s="116">
        <v>0</v>
      </c>
      <c r="BY1885" s="116">
        <v>0</v>
      </c>
      <c r="BZ1885" s="116">
        <v>0</v>
      </c>
      <c r="CA1885" s="116">
        <v>0</v>
      </c>
      <c r="CB1885" s="116">
        <v>0</v>
      </c>
      <c r="CC1885" s="116">
        <v>0</v>
      </c>
      <c r="CD1885" s="116">
        <f t="shared" si="87"/>
        <v>3739.190000000001</v>
      </c>
      <c r="CE1885" s="116">
        <f t="shared" si="88"/>
        <v>19558.840000000004</v>
      </c>
      <c r="CF1885" s="116">
        <f t="shared" si="89"/>
        <v>23298.030000000006</v>
      </c>
    </row>
    <row r="1886" spans="1:84" x14ac:dyDescent="0.35">
      <c r="A1886" s="169" t="s">
        <v>1319</v>
      </c>
      <c r="B1886" s="115" t="s">
        <v>4172</v>
      </c>
      <c r="C1886" s="107">
        <v>2</v>
      </c>
      <c r="D1886" s="106" t="s">
        <v>24</v>
      </c>
      <c r="E1886" s="109" t="s">
        <v>428</v>
      </c>
      <c r="F1886" s="109" t="s">
        <v>3052</v>
      </c>
      <c r="G1886" s="109" t="s">
        <v>3530</v>
      </c>
      <c r="H1886" s="109" t="s">
        <v>3082</v>
      </c>
      <c r="I1886" s="109" t="s">
        <v>824</v>
      </c>
      <c r="J1886" s="109" t="s">
        <v>3083</v>
      </c>
      <c r="K1886" s="109" t="s">
        <v>3531</v>
      </c>
      <c r="L1886" s="109" t="s">
        <v>3056</v>
      </c>
      <c r="M1886" s="109" t="s">
        <v>3075</v>
      </c>
      <c r="N1886" s="110">
        <v>1</v>
      </c>
      <c r="O1886" s="110">
        <v>1</v>
      </c>
      <c r="P1886" s="110">
        <v>1</v>
      </c>
      <c r="Q1886" s="110">
        <v>1</v>
      </c>
      <c r="R1886" s="110">
        <v>1</v>
      </c>
      <c r="S1886" s="110">
        <v>1</v>
      </c>
      <c r="T1886" s="110">
        <v>0</v>
      </c>
      <c r="U1886" s="110">
        <v>0</v>
      </c>
      <c r="V1886" s="110">
        <v>0</v>
      </c>
      <c r="W1886" s="116">
        <v>631595</v>
      </c>
      <c r="X1886" s="188">
        <v>0</v>
      </c>
      <c r="Y1886" s="111">
        <v>0</v>
      </c>
      <c r="Z1886" s="111">
        <v>2010.58</v>
      </c>
      <c r="AA1886" s="111">
        <v>0</v>
      </c>
      <c r="AB1886" s="111">
        <v>0</v>
      </c>
      <c r="AC1886" s="111">
        <v>0</v>
      </c>
      <c r="AD1886" s="112">
        <v>631595</v>
      </c>
      <c r="AE1886" s="117">
        <v>631595</v>
      </c>
      <c r="AF1886" s="117">
        <v>0</v>
      </c>
      <c r="AG1886" s="183">
        <v>44782</v>
      </c>
      <c r="AH1886" s="183">
        <v>45513</v>
      </c>
      <c r="AI1886" s="191">
        <v>631595</v>
      </c>
      <c r="AJ1886" s="117">
        <v>0.69166666666666665</v>
      </c>
      <c r="AK1886" s="117">
        <v>2</v>
      </c>
      <c r="AL1886" s="180">
        <v>3.8199999999999998E-2</v>
      </c>
      <c r="AM1886" s="117">
        <v>436853.20833333331</v>
      </c>
      <c r="AN1886" s="117">
        <v>1263190</v>
      </c>
      <c r="AO1886" s="117">
        <v>24126.929</v>
      </c>
      <c r="AP1886" s="184">
        <v>0.69166666666666665</v>
      </c>
      <c r="AQ1886" s="184">
        <v>2</v>
      </c>
      <c r="AR1886" s="185">
        <v>3.8199999999999998E-2</v>
      </c>
      <c r="AS1886" s="169" t="s">
        <v>3076</v>
      </c>
      <c r="AT1886" s="169" t="s">
        <v>3077</v>
      </c>
      <c r="AU1886" s="116">
        <v>2010.58</v>
      </c>
      <c r="AV1886" s="116">
        <v>10052.900000000001</v>
      </c>
      <c r="AW1886" s="116">
        <v>0</v>
      </c>
      <c r="AX1886" s="116">
        <v>0</v>
      </c>
      <c r="AY1886" s="116">
        <v>0</v>
      </c>
      <c r="AZ1886" s="116">
        <v>0</v>
      </c>
      <c r="BA1886" s="116">
        <v>0</v>
      </c>
      <c r="BB1886" s="116">
        <v>0</v>
      </c>
      <c r="BC1886" s="116">
        <v>0</v>
      </c>
      <c r="BD1886" s="116">
        <v>0</v>
      </c>
      <c r="BE1886" s="116">
        <v>0</v>
      </c>
      <c r="BF1886" s="116">
        <v>0</v>
      </c>
      <c r="BG1886" s="116">
        <v>0</v>
      </c>
      <c r="BH1886" s="116">
        <v>0</v>
      </c>
      <c r="BI1886" s="116">
        <v>0</v>
      </c>
      <c r="BJ1886" s="116">
        <v>0</v>
      </c>
      <c r="BK1886" s="116">
        <v>0</v>
      </c>
      <c r="BL1886" s="116">
        <v>0</v>
      </c>
      <c r="BM1886" s="116">
        <v>0</v>
      </c>
      <c r="BN1886" s="116">
        <v>0</v>
      </c>
      <c r="BO1886" s="116">
        <v>0</v>
      </c>
      <c r="BP1886" s="116">
        <v>0</v>
      </c>
      <c r="BQ1886" s="116">
        <v>0</v>
      </c>
      <c r="BR1886" s="116">
        <v>0</v>
      </c>
      <c r="BS1886" s="116">
        <v>0</v>
      </c>
      <c r="BT1886" s="116">
        <v>0</v>
      </c>
      <c r="BU1886" s="116">
        <v>0</v>
      </c>
      <c r="BV1886" s="116">
        <v>0</v>
      </c>
      <c r="BW1886" s="116">
        <v>0</v>
      </c>
      <c r="BX1886" s="116">
        <v>0</v>
      </c>
      <c r="BY1886" s="116">
        <v>0</v>
      </c>
      <c r="BZ1886" s="116">
        <v>0</v>
      </c>
      <c r="CA1886" s="116">
        <v>0</v>
      </c>
      <c r="CB1886" s="116">
        <v>0</v>
      </c>
      <c r="CC1886" s="116">
        <v>0</v>
      </c>
      <c r="CD1886" s="116">
        <f t="shared" si="87"/>
        <v>12063.480000000001</v>
      </c>
      <c r="CE1886" s="116">
        <f t="shared" si="88"/>
        <v>0</v>
      </c>
      <c r="CF1886" s="116">
        <f t="shared" si="89"/>
        <v>12063.480000000001</v>
      </c>
    </row>
    <row r="1887" spans="1:84" x14ac:dyDescent="0.35">
      <c r="A1887" s="169" t="s">
        <v>2800</v>
      </c>
      <c r="B1887" s="115" t="s">
        <v>4172</v>
      </c>
      <c r="C1887" s="107">
        <v>3</v>
      </c>
      <c r="D1887" s="106" t="s">
        <v>24</v>
      </c>
      <c r="E1887" s="109" t="s">
        <v>428</v>
      </c>
      <c r="F1887" s="109" t="s">
        <v>3052</v>
      </c>
      <c r="G1887" s="109" t="s">
        <v>3530</v>
      </c>
      <c r="H1887" s="109" t="s">
        <v>3082</v>
      </c>
      <c r="I1887" s="109" t="s">
        <v>824</v>
      </c>
      <c r="J1887" s="109" t="s">
        <v>3083</v>
      </c>
      <c r="K1887" s="109" t="s">
        <v>3531</v>
      </c>
      <c r="L1887" s="109" t="s">
        <v>3056</v>
      </c>
      <c r="M1887" s="109" t="s">
        <v>3075</v>
      </c>
      <c r="N1887" s="110">
        <v>1</v>
      </c>
      <c r="O1887" s="110">
        <v>1</v>
      </c>
      <c r="P1887" s="110">
        <v>1</v>
      </c>
      <c r="Q1887" s="110">
        <v>1</v>
      </c>
      <c r="R1887" s="110">
        <v>1</v>
      </c>
      <c r="S1887" s="110">
        <v>1</v>
      </c>
      <c r="T1887" s="110">
        <v>0</v>
      </c>
      <c r="U1887" s="110">
        <v>0</v>
      </c>
      <c r="V1887" s="110">
        <v>0</v>
      </c>
      <c r="W1887" s="116">
        <v>346182.5</v>
      </c>
      <c r="X1887" s="188">
        <v>0</v>
      </c>
      <c r="Y1887" s="111">
        <v>0</v>
      </c>
      <c r="Z1887" s="111">
        <v>1240.49</v>
      </c>
      <c r="AA1887" s="111">
        <v>0</v>
      </c>
      <c r="AB1887" s="111">
        <v>0</v>
      </c>
      <c r="AC1887" s="111">
        <v>0</v>
      </c>
      <c r="AD1887" s="112">
        <v>346182.5</v>
      </c>
      <c r="AE1887" s="117">
        <v>346182.5</v>
      </c>
      <c r="AF1887" s="117">
        <v>0</v>
      </c>
      <c r="AG1887" s="183">
        <v>44782</v>
      </c>
      <c r="AH1887" s="183">
        <v>45878</v>
      </c>
      <c r="AI1887" s="191">
        <v>346182.5</v>
      </c>
      <c r="AJ1887" s="117">
        <v>1.6916666666666667</v>
      </c>
      <c r="AK1887" s="117">
        <v>3</v>
      </c>
      <c r="AL1887" s="180">
        <v>4.2999999999999997E-2</v>
      </c>
      <c r="AM1887" s="117">
        <v>585625.39583333337</v>
      </c>
      <c r="AN1887" s="117">
        <v>1038547.5</v>
      </c>
      <c r="AO1887" s="117">
        <v>14885.847499999998</v>
      </c>
      <c r="AP1887" s="184">
        <v>1.6916666666666669</v>
      </c>
      <c r="AQ1887" s="184">
        <v>3</v>
      </c>
      <c r="AR1887" s="185">
        <v>4.2999999999999997E-2</v>
      </c>
      <c r="AS1887" s="169" t="s">
        <v>3076</v>
      </c>
      <c r="AT1887" s="169" t="s">
        <v>3077</v>
      </c>
      <c r="AU1887" s="116">
        <v>1240.49</v>
      </c>
      <c r="AV1887" s="116">
        <v>14885.88</v>
      </c>
      <c r="AW1887" s="116">
        <v>6202.42</v>
      </c>
      <c r="AX1887" s="116">
        <v>0</v>
      </c>
      <c r="AY1887" s="116">
        <v>0</v>
      </c>
      <c r="AZ1887" s="116">
        <v>0</v>
      </c>
      <c r="BA1887" s="116">
        <v>0</v>
      </c>
      <c r="BB1887" s="116">
        <v>0</v>
      </c>
      <c r="BC1887" s="116">
        <v>0</v>
      </c>
      <c r="BD1887" s="116">
        <v>0</v>
      </c>
      <c r="BE1887" s="116">
        <v>0</v>
      </c>
      <c r="BF1887" s="116">
        <v>0</v>
      </c>
      <c r="BG1887" s="116">
        <v>0</v>
      </c>
      <c r="BH1887" s="116">
        <v>0</v>
      </c>
      <c r="BI1887" s="116">
        <v>0</v>
      </c>
      <c r="BJ1887" s="116">
        <v>0</v>
      </c>
      <c r="BK1887" s="116">
        <v>0</v>
      </c>
      <c r="BL1887" s="116">
        <v>0</v>
      </c>
      <c r="BM1887" s="116">
        <v>0</v>
      </c>
      <c r="BN1887" s="116">
        <v>0</v>
      </c>
      <c r="BO1887" s="116">
        <v>0</v>
      </c>
      <c r="BP1887" s="116">
        <v>0</v>
      </c>
      <c r="BQ1887" s="116">
        <v>0</v>
      </c>
      <c r="BR1887" s="116">
        <v>0</v>
      </c>
      <c r="BS1887" s="116">
        <v>0</v>
      </c>
      <c r="BT1887" s="116">
        <v>0</v>
      </c>
      <c r="BU1887" s="116">
        <v>0</v>
      </c>
      <c r="BV1887" s="116">
        <v>0</v>
      </c>
      <c r="BW1887" s="116">
        <v>0</v>
      </c>
      <c r="BX1887" s="116">
        <v>0</v>
      </c>
      <c r="BY1887" s="116">
        <v>0</v>
      </c>
      <c r="BZ1887" s="116">
        <v>0</v>
      </c>
      <c r="CA1887" s="116">
        <v>0</v>
      </c>
      <c r="CB1887" s="116">
        <v>0</v>
      </c>
      <c r="CC1887" s="116">
        <v>0</v>
      </c>
      <c r="CD1887" s="116">
        <f t="shared" si="87"/>
        <v>16126.369999999999</v>
      </c>
      <c r="CE1887" s="116">
        <f t="shared" si="88"/>
        <v>6202.42</v>
      </c>
      <c r="CF1887" s="116">
        <f t="shared" si="89"/>
        <v>22328.79</v>
      </c>
    </row>
    <row r="1888" spans="1:84" x14ac:dyDescent="0.35">
      <c r="A1888" s="169" t="s">
        <v>2801</v>
      </c>
      <c r="B1888" s="115" t="s">
        <v>4172</v>
      </c>
      <c r="C1888" s="107">
        <v>4</v>
      </c>
      <c r="D1888" s="106" t="s">
        <v>24</v>
      </c>
      <c r="E1888" s="109" t="s">
        <v>428</v>
      </c>
      <c r="F1888" s="109" t="s">
        <v>3052</v>
      </c>
      <c r="G1888" s="109" t="s">
        <v>3530</v>
      </c>
      <c r="H1888" s="109" t="s">
        <v>3082</v>
      </c>
      <c r="I1888" s="109" t="s">
        <v>824</v>
      </c>
      <c r="J1888" s="109" t="s">
        <v>3083</v>
      </c>
      <c r="K1888" s="109" t="s">
        <v>3531</v>
      </c>
      <c r="L1888" s="109" t="s">
        <v>3056</v>
      </c>
      <c r="M1888" s="109" t="s">
        <v>3075</v>
      </c>
      <c r="N1888" s="110">
        <v>1</v>
      </c>
      <c r="O1888" s="110">
        <v>1</v>
      </c>
      <c r="P1888" s="110">
        <v>1</v>
      </c>
      <c r="Q1888" s="110">
        <v>1</v>
      </c>
      <c r="R1888" s="110">
        <v>1</v>
      </c>
      <c r="S1888" s="110">
        <v>1</v>
      </c>
      <c r="T1888" s="110">
        <v>0</v>
      </c>
      <c r="U1888" s="110">
        <v>0</v>
      </c>
      <c r="V1888" s="110">
        <v>0</v>
      </c>
      <c r="W1888" s="116">
        <v>970845</v>
      </c>
      <c r="X1888" s="188">
        <v>0</v>
      </c>
      <c r="Y1888" s="111">
        <v>0</v>
      </c>
      <c r="Z1888" s="111">
        <v>3810.57</v>
      </c>
      <c r="AA1888" s="111">
        <v>0</v>
      </c>
      <c r="AB1888" s="111">
        <v>0</v>
      </c>
      <c r="AC1888" s="111">
        <v>0</v>
      </c>
      <c r="AD1888" s="112">
        <v>970845</v>
      </c>
      <c r="AE1888" s="117">
        <v>970845</v>
      </c>
      <c r="AF1888" s="117">
        <v>0</v>
      </c>
      <c r="AG1888" s="183">
        <v>44782</v>
      </c>
      <c r="AH1888" s="183">
        <v>46243</v>
      </c>
      <c r="AI1888" s="191">
        <v>970845</v>
      </c>
      <c r="AJ1888" s="117">
        <v>2.6916666666666669</v>
      </c>
      <c r="AK1888" s="117">
        <v>4</v>
      </c>
      <c r="AL1888" s="180">
        <v>4.7100000000000003E-2</v>
      </c>
      <c r="AM1888" s="117">
        <v>2613191.125</v>
      </c>
      <c r="AN1888" s="117">
        <v>3883380</v>
      </c>
      <c r="AO1888" s="117">
        <v>45726.799500000001</v>
      </c>
      <c r="AP1888" s="184">
        <v>2.6916666666666669</v>
      </c>
      <c r="AQ1888" s="184">
        <v>4</v>
      </c>
      <c r="AR1888" s="185">
        <v>4.7100000000000003E-2</v>
      </c>
      <c r="AS1888" s="169" t="s">
        <v>3076</v>
      </c>
      <c r="AT1888" s="169" t="s">
        <v>3077</v>
      </c>
      <c r="AU1888" s="116">
        <v>3810.57</v>
      </c>
      <c r="AV1888" s="116">
        <v>45726.840000000004</v>
      </c>
      <c r="AW1888" s="116">
        <v>45726.84</v>
      </c>
      <c r="AX1888" s="116">
        <v>19052.82</v>
      </c>
      <c r="AY1888" s="116">
        <v>0</v>
      </c>
      <c r="AZ1888" s="116">
        <v>0</v>
      </c>
      <c r="BA1888" s="116">
        <v>0</v>
      </c>
      <c r="BB1888" s="116">
        <v>0</v>
      </c>
      <c r="BC1888" s="116">
        <v>0</v>
      </c>
      <c r="BD1888" s="116">
        <v>0</v>
      </c>
      <c r="BE1888" s="116">
        <v>0</v>
      </c>
      <c r="BF1888" s="116">
        <v>0</v>
      </c>
      <c r="BG1888" s="116">
        <v>0</v>
      </c>
      <c r="BH1888" s="116">
        <v>0</v>
      </c>
      <c r="BI1888" s="116">
        <v>0</v>
      </c>
      <c r="BJ1888" s="116">
        <v>0</v>
      </c>
      <c r="BK1888" s="116">
        <v>0</v>
      </c>
      <c r="BL1888" s="116">
        <v>0</v>
      </c>
      <c r="BM1888" s="116">
        <v>0</v>
      </c>
      <c r="BN1888" s="116">
        <v>0</v>
      </c>
      <c r="BO1888" s="116">
        <v>0</v>
      </c>
      <c r="BP1888" s="116">
        <v>0</v>
      </c>
      <c r="BQ1888" s="116">
        <v>0</v>
      </c>
      <c r="BR1888" s="116">
        <v>0</v>
      </c>
      <c r="BS1888" s="116">
        <v>0</v>
      </c>
      <c r="BT1888" s="116">
        <v>0</v>
      </c>
      <c r="BU1888" s="116">
        <v>0</v>
      </c>
      <c r="BV1888" s="116">
        <v>0</v>
      </c>
      <c r="BW1888" s="116">
        <v>0</v>
      </c>
      <c r="BX1888" s="116">
        <v>0</v>
      </c>
      <c r="BY1888" s="116">
        <v>0</v>
      </c>
      <c r="BZ1888" s="116">
        <v>0</v>
      </c>
      <c r="CA1888" s="116">
        <v>0</v>
      </c>
      <c r="CB1888" s="116">
        <v>0</v>
      </c>
      <c r="CC1888" s="116">
        <v>0</v>
      </c>
      <c r="CD1888" s="116">
        <f t="shared" si="87"/>
        <v>49537.41</v>
      </c>
      <c r="CE1888" s="116">
        <f t="shared" si="88"/>
        <v>64779.659999999996</v>
      </c>
      <c r="CF1888" s="116">
        <f t="shared" si="89"/>
        <v>114317.07</v>
      </c>
    </row>
    <row r="1889" spans="1:84" x14ac:dyDescent="0.35">
      <c r="A1889" s="169" t="s">
        <v>2802</v>
      </c>
      <c r="B1889" s="115" t="s">
        <v>4172</v>
      </c>
      <c r="C1889" s="107">
        <v>5</v>
      </c>
      <c r="D1889" s="106" t="s">
        <v>24</v>
      </c>
      <c r="E1889" s="109" t="s">
        <v>428</v>
      </c>
      <c r="F1889" s="109" t="s">
        <v>3052</v>
      </c>
      <c r="G1889" s="109" t="s">
        <v>3530</v>
      </c>
      <c r="H1889" s="109" t="s">
        <v>3082</v>
      </c>
      <c r="I1889" s="109" t="s">
        <v>824</v>
      </c>
      <c r="J1889" s="109" t="s">
        <v>3083</v>
      </c>
      <c r="K1889" s="109" t="s">
        <v>3531</v>
      </c>
      <c r="L1889" s="109" t="s">
        <v>3056</v>
      </c>
      <c r="M1889" s="109" t="s">
        <v>3075</v>
      </c>
      <c r="N1889" s="110">
        <v>1</v>
      </c>
      <c r="O1889" s="110">
        <v>1</v>
      </c>
      <c r="P1889" s="110">
        <v>1</v>
      </c>
      <c r="Q1889" s="110">
        <v>1</v>
      </c>
      <c r="R1889" s="110">
        <v>1</v>
      </c>
      <c r="S1889" s="110">
        <v>1</v>
      </c>
      <c r="T1889" s="110">
        <v>0</v>
      </c>
      <c r="U1889" s="110">
        <v>0</v>
      </c>
      <c r="V1889" s="110">
        <v>0</v>
      </c>
      <c r="W1889" s="116">
        <v>969665</v>
      </c>
      <c r="X1889" s="188">
        <v>0</v>
      </c>
      <c r="Y1889" s="111">
        <v>0</v>
      </c>
      <c r="Z1889" s="111">
        <v>4096.83</v>
      </c>
      <c r="AA1889" s="111">
        <v>0</v>
      </c>
      <c r="AB1889" s="111">
        <v>0</v>
      </c>
      <c r="AC1889" s="111">
        <v>0</v>
      </c>
      <c r="AD1889" s="112">
        <v>969665</v>
      </c>
      <c r="AE1889" s="117">
        <v>969665</v>
      </c>
      <c r="AF1889" s="117">
        <v>0</v>
      </c>
      <c r="AG1889" s="183">
        <v>44782</v>
      </c>
      <c r="AH1889" s="183">
        <v>46608</v>
      </c>
      <c r="AI1889" s="191">
        <v>969665</v>
      </c>
      <c r="AJ1889" s="117">
        <v>3.6916666666666669</v>
      </c>
      <c r="AK1889" s="117">
        <v>5</v>
      </c>
      <c r="AL1889" s="180">
        <v>5.0700000000000002E-2</v>
      </c>
      <c r="AM1889" s="117">
        <v>3579679.9583333335</v>
      </c>
      <c r="AN1889" s="117">
        <v>4848325</v>
      </c>
      <c r="AO1889" s="117">
        <v>49162.015500000001</v>
      </c>
      <c r="AP1889" s="184">
        <v>3.6916666666666669</v>
      </c>
      <c r="AQ1889" s="184">
        <v>5</v>
      </c>
      <c r="AR1889" s="185">
        <v>5.0700000000000002E-2</v>
      </c>
      <c r="AS1889" s="169" t="s">
        <v>3076</v>
      </c>
      <c r="AT1889" s="169" t="s">
        <v>3077</v>
      </c>
      <c r="AU1889" s="116">
        <v>4096.83</v>
      </c>
      <c r="AV1889" s="116">
        <v>49161.960000000014</v>
      </c>
      <c r="AW1889" s="116">
        <v>49161.96</v>
      </c>
      <c r="AX1889" s="116">
        <v>49161.96</v>
      </c>
      <c r="AY1889" s="116">
        <v>20484.18</v>
      </c>
      <c r="AZ1889" s="116">
        <v>0</v>
      </c>
      <c r="BA1889" s="116">
        <v>0</v>
      </c>
      <c r="BB1889" s="116">
        <v>0</v>
      </c>
      <c r="BC1889" s="116">
        <v>0</v>
      </c>
      <c r="BD1889" s="116">
        <v>0</v>
      </c>
      <c r="BE1889" s="116">
        <v>0</v>
      </c>
      <c r="BF1889" s="116">
        <v>0</v>
      </c>
      <c r="BG1889" s="116">
        <v>0</v>
      </c>
      <c r="BH1889" s="116">
        <v>0</v>
      </c>
      <c r="BI1889" s="116">
        <v>0</v>
      </c>
      <c r="BJ1889" s="116">
        <v>0</v>
      </c>
      <c r="BK1889" s="116">
        <v>0</v>
      </c>
      <c r="BL1889" s="116">
        <v>0</v>
      </c>
      <c r="BM1889" s="116">
        <v>0</v>
      </c>
      <c r="BN1889" s="116">
        <v>0</v>
      </c>
      <c r="BO1889" s="116">
        <v>0</v>
      </c>
      <c r="BP1889" s="116">
        <v>0</v>
      </c>
      <c r="BQ1889" s="116">
        <v>0</v>
      </c>
      <c r="BR1889" s="116">
        <v>0</v>
      </c>
      <c r="BS1889" s="116">
        <v>0</v>
      </c>
      <c r="BT1889" s="116">
        <v>0</v>
      </c>
      <c r="BU1889" s="116">
        <v>0</v>
      </c>
      <c r="BV1889" s="116">
        <v>0</v>
      </c>
      <c r="BW1889" s="116">
        <v>0</v>
      </c>
      <c r="BX1889" s="116">
        <v>0</v>
      </c>
      <c r="BY1889" s="116">
        <v>0</v>
      </c>
      <c r="BZ1889" s="116">
        <v>0</v>
      </c>
      <c r="CA1889" s="116">
        <v>0</v>
      </c>
      <c r="CB1889" s="116">
        <v>0</v>
      </c>
      <c r="CC1889" s="116">
        <v>0</v>
      </c>
      <c r="CD1889" s="116">
        <f t="shared" si="87"/>
        <v>53258.790000000015</v>
      </c>
      <c r="CE1889" s="116">
        <f t="shared" si="88"/>
        <v>118808.1</v>
      </c>
      <c r="CF1889" s="116">
        <f t="shared" si="89"/>
        <v>172066.89</v>
      </c>
    </row>
    <row r="1890" spans="1:84" x14ac:dyDescent="0.35">
      <c r="A1890" s="169" t="s">
        <v>2803</v>
      </c>
      <c r="B1890" s="115" t="s">
        <v>4172</v>
      </c>
      <c r="C1890" s="107">
        <v>6</v>
      </c>
      <c r="D1890" s="106" t="s">
        <v>24</v>
      </c>
      <c r="E1890" s="109" t="s">
        <v>428</v>
      </c>
      <c r="F1890" s="109" t="s">
        <v>3052</v>
      </c>
      <c r="G1890" s="109" t="s">
        <v>3530</v>
      </c>
      <c r="H1890" s="109" t="s">
        <v>3082</v>
      </c>
      <c r="I1890" s="109" t="s">
        <v>824</v>
      </c>
      <c r="J1890" s="109" t="s">
        <v>3083</v>
      </c>
      <c r="K1890" s="109" t="s">
        <v>3531</v>
      </c>
      <c r="L1890" s="109" t="s">
        <v>3056</v>
      </c>
      <c r="M1890" s="109" t="s">
        <v>3075</v>
      </c>
      <c r="N1890" s="110">
        <v>1</v>
      </c>
      <c r="O1890" s="110">
        <v>1</v>
      </c>
      <c r="P1890" s="110">
        <v>1</v>
      </c>
      <c r="Q1890" s="110">
        <v>1</v>
      </c>
      <c r="R1890" s="110">
        <v>1</v>
      </c>
      <c r="S1890" s="110">
        <v>1</v>
      </c>
      <c r="T1890" s="110">
        <v>0</v>
      </c>
      <c r="U1890" s="110">
        <v>0</v>
      </c>
      <c r="V1890" s="110">
        <v>0</v>
      </c>
      <c r="W1890" s="116">
        <v>1348002.5</v>
      </c>
      <c r="X1890" s="188">
        <v>0</v>
      </c>
      <c r="Y1890" s="111">
        <v>0</v>
      </c>
      <c r="Z1890" s="111">
        <v>6021.08</v>
      </c>
      <c r="AA1890" s="111">
        <v>0</v>
      </c>
      <c r="AB1890" s="111">
        <v>0</v>
      </c>
      <c r="AC1890" s="111">
        <v>0</v>
      </c>
      <c r="AD1890" s="112">
        <v>1348002.5</v>
      </c>
      <c r="AE1890" s="117">
        <v>1348002.5</v>
      </c>
      <c r="AF1890" s="117">
        <v>0</v>
      </c>
      <c r="AG1890" s="183">
        <v>44782</v>
      </c>
      <c r="AH1890" s="183">
        <v>46974</v>
      </c>
      <c r="AI1890" s="191">
        <v>1348002.5</v>
      </c>
      <c r="AJ1890" s="117">
        <v>4.6916666666666664</v>
      </c>
      <c r="AK1890" s="117">
        <v>6</v>
      </c>
      <c r="AL1890" s="180">
        <v>5.3600000000000002E-2</v>
      </c>
      <c r="AM1890" s="117">
        <v>6324378.395833333</v>
      </c>
      <c r="AN1890" s="117">
        <v>8088015</v>
      </c>
      <c r="AO1890" s="117">
        <v>72252.934000000008</v>
      </c>
      <c r="AP1890" s="184">
        <v>4.6916666666666664</v>
      </c>
      <c r="AQ1890" s="184">
        <v>6</v>
      </c>
      <c r="AR1890" s="185">
        <v>5.3600000000000009E-2</v>
      </c>
      <c r="AS1890" s="169" t="s">
        <v>3076</v>
      </c>
      <c r="AT1890" s="169" t="s">
        <v>3077</v>
      </c>
      <c r="AU1890" s="116">
        <v>6021.08</v>
      </c>
      <c r="AV1890" s="116">
        <v>72252.960000000006</v>
      </c>
      <c r="AW1890" s="116">
        <v>72252.960000000006</v>
      </c>
      <c r="AX1890" s="116">
        <v>72252.960000000006</v>
      </c>
      <c r="AY1890" s="116">
        <v>72252.960000000006</v>
      </c>
      <c r="AZ1890" s="116">
        <v>30105.4</v>
      </c>
      <c r="BA1890" s="116">
        <v>0</v>
      </c>
      <c r="BB1890" s="116">
        <v>0</v>
      </c>
      <c r="BC1890" s="116">
        <v>0</v>
      </c>
      <c r="BD1890" s="116">
        <v>0</v>
      </c>
      <c r="BE1890" s="116">
        <v>0</v>
      </c>
      <c r="BF1890" s="116">
        <v>0</v>
      </c>
      <c r="BG1890" s="116">
        <v>0</v>
      </c>
      <c r="BH1890" s="116">
        <v>0</v>
      </c>
      <c r="BI1890" s="116">
        <v>0</v>
      </c>
      <c r="BJ1890" s="116">
        <v>0</v>
      </c>
      <c r="BK1890" s="116">
        <v>0</v>
      </c>
      <c r="BL1890" s="116">
        <v>0</v>
      </c>
      <c r="BM1890" s="116">
        <v>0</v>
      </c>
      <c r="BN1890" s="116">
        <v>0</v>
      </c>
      <c r="BO1890" s="116">
        <v>0</v>
      </c>
      <c r="BP1890" s="116">
        <v>0</v>
      </c>
      <c r="BQ1890" s="116">
        <v>0</v>
      </c>
      <c r="BR1890" s="116">
        <v>0</v>
      </c>
      <c r="BS1890" s="116">
        <v>0</v>
      </c>
      <c r="BT1890" s="116">
        <v>0</v>
      </c>
      <c r="BU1890" s="116">
        <v>0</v>
      </c>
      <c r="BV1890" s="116">
        <v>0</v>
      </c>
      <c r="BW1890" s="116">
        <v>0</v>
      </c>
      <c r="BX1890" s="116">
        <v>0</v>
      </c>
      <c r="BY1890" s="116">
        <v>0</v>
      </c>
      <c r="BZ1890" s="116">
        <v>0</v>
      </c>
      <c r="CA1890" s="116">
        <v>0</v>
      </c>
      <c r="CB1890" s="116">
        <v>0</v>
      </c>
      <c r="CC1890" s="116">
        <v>0</v>
      </c>
      <c r="CD1890" s="116">
        <f t="shared" ref="CD1890:CD1903" si="90">SUM(AU1890:AV1890)</f>
        <v>78274.040000000008</v>
      </c>
      <c r="CE1890" s="116">
        <f t="shared" ref="CE1890:CE1903" si="91">SUM(AW1890:CC1890)</f>
        <v>246864.28</v>
      </c>
      <c r="CF1890" s="116">
        <f t="shared" ref="CF1890:CF1903" si="92">CE1890+CD1890</f>
        <v>325138.32</v>
      </c>
    </row>
    <row r="1891" spans="1:84" x14ac:dyDescent="0.35">
      <c r="A1891" s="169" t="s">
        <v>2804</v>
      </c>
      <c r="B1891" s="115" t="s">
        <v>4172</v>
      </c>
      <c r="C1891" s="107">
        <v>7</v>
      </c>
      <c r="D1891" s="106" t="s">
        <v>24</v>
      </c>
      <c r="E1891" s="109" t="s">
        <v>428</v>
      </c>
      <c r="F1891" s="109" t="s">
        <v>3052</v>
      </c>
      <c r="G1891" s="109" t="s">
        <v>3530</v>
      </c>
      <c r="H1891" s="109" t="s">
        <v>3082</v>
      </c>
      <c r="I1891" s="109" t="s">
        <v>824</v>
      </c>
      <c r="J1891" s="109" t="s">
        <v>3083</v>
      </c>
      <c r="K1891" s="109" t="s">
        <v>3531</v>
      </c>
      <c r="L1891" s="109" t="s">
        <v>3056</v>
      </c>
      <c r="M1891" s="109" t="s">
        <v>3075</v>
      </c>
      <c r="N1891" s="110">
        <v>1</v>
      </c>
      <c r="O1891" s="110">
        <v>1</v>
      </c>
      <c r="P1891" s="110">
        <v>1</v>
      </c>
      <c r="Q1891" s="110">
        <v>1</v>
      </c>
      <c r="R1891" s="110">
        <v>1</v>
      </c>
      <c r="S1891" s="110">
        <v>1</v>
      </c>
      <c r="T1891" s="110">
        <v>0</v>
      </c>
      <c r="U1891" s="110">
        <v>0</v>
      </c>
      <c r="V1891" s="110">
        <v>0</v>
      </c>
      <c r="W1891" s="116">
        <v>1097842.5</v>
      </c>
      <c r="X1891" s="188">
        <v>0</v>
      </c>
      <c r="Y1891" s="111">
        <v>0</v>
      </c>
      <c r="Z1891" s="111">
        <v>5159.8599999999997</v>
      </c>
      <c r="AA1891" s="111">
        <v>0</v>
      </c>
      <c r="AB1891" s="111">
        <v>0</v>
      </c>
      <c r="AC1891" s="111">
        <v>0</v>
      </c>
      <c r="AD1891" s="112">
        <v>1097842.5</v>
      </c>
      <c r="AE1891" s="117">
        <v>1097842.5</v>
      </c>
      <c r="AF1891" s="117">
        <v>0</v>
      </c>
      <c r="AG1891" s="183">
        <v>44782</v>
      </c>
      <c r="AH1891" s="183">
        <v>47339</v>
      </c>
      <c r="AI1891" s="191">
        <v>1097842.5</v>
      </c>
      <c r="AJ1891" s="117">
        <v>5.6916666666666664</v>
      </c>
      <c r="AK1891" s="117">
        <v>7</v>
      </c>
      <c r="AL1891" s="180">
        <v>5.6399999999999999E-2</v>
      </c>
      <c r="AM1891" s="117">
        <v>6248553.5625</v>
      </c>
      <c r="AN1891" s="117">
        <v>7684897.5</v>
      </c>
      <c r="AO1891" s="117">
        <v>61918.316999999995</v>
      </c>
      <c r="AP1891" s="184">
        <v>5.6916666666666664</v>
      </c>
      <c r="AQ1891" s="184">
        <v>7</v>
      </c>
      <c r="AR1891" s="185">
        <v>5.6399999999999999E-2</v>
      </c>
      <c r="AS1891" s="169" t="s">
        <v>3076</v>
      </c>
      <c r="AT1891" s="169" t="s">
        <v>3077</v>
      </c>
      <c r="AU1891" s="116">
        <v>5159.8599999999997</v>
      </c>
      <c r="AV1891" s="116">
        <v>61918.32</v>
      </c>
      <c r="AW1891" s="116">
        <v>61918.32</v>
      </c>
      <c r="AX1891" s="116">
        <v>61918.32</v>
      </c>
      <c r="AY1891" s="116">
        <v>61918.32</v>
      </c>
      <c r="AZ1891" s="116">
        <v>51598.6</v>
      </c>
      <c r="BA1891" s="116">
        <v>20639.439999999999</v>
      </c>
      <c r="BB1891" s="116">
        <v>0</v>
      </c>
      <c r="BC1891" s="116">
        <v>0</v>
      </c>
      <c r="BD1891" s="116">
        <v>0</v>
      </c>
      <c r="BE1891" s="116">
        <v>0</v>
      </c>
      <c r="BF1891" s="116">
        <v>0</v>
      </c>
      <c r="BG1891" s="116">
        <v>0</v>
      </c>
      <c r="BH1891" s="116">
        <v>0</v>
      </c>
      <c r="BI1891" s="116">
        <v>0</v>
      </c>
      <c r="BJ1891" s="116">
        <v>0</v>
      </c>
      <c r="BK1891" s="116">
        <v>0</v>
      </c>
      <c r="BL1891" s="116">
        <v>0</v>
      </c>
      <c r="BM1891" s="116">
        <v>0</v>
      </c>
      <c r="BN1891" s="116">
        <v>0</v>
      </c>
      <c r="BO1891" s="116">
        <v>0</v>
      </c>
      <c r="BP1891" s="116">
        <v>0</v>
      </c>
      <c r="BQ1891" s="116">
        <v>0</v>
      </c>
      <c r="BR1891" s="116">
        <v>0</v>
      </c>
      <c r="BS1891" s="116">
        <v>0</v>
      </c>
      <c r="BT1891" s="116">
        <v>0</v>
      </c>
      <c r="BU1891" s="116">
        <v>0</v>
      </c>
      <c r="BV1891" s="116">
        <v>0</v>
      </c>
      <c r="BW1891" s="116">
        <v>0</v>
      </c>
      <c r="BX1891" s="116">
        <v>0</v>
      </c>
      <c r="BY1891" s="116">
        <v>0</v>
      </c>
      <c r="BZ1891" s="116">
        <v>0</v>
      </c>
      <c r="CA1891" s="116">
        <v>0</v>
      </c>
      <c r="CB1891" s="116">
        <v>0</v>
      </c>
      <c r="CC1891" s="116">
        <v>0</v>
      </c>
      <c r="CD1891" s="116">
        <f t="shared" si="90"/>
        <v>67078.179999999993</v>
      </c>
      <c r="CE1891" s="116">
        <f t="shared" si="91"/>
        <v>257993</v>
      </c>
      <c r="CF1891" s="116">
        <f t="shared" si="92"/>
        <v>325071.18</v>
      </c>
    </row>
    <row r="1892" spans="1:84" x14ac:dyDescent="0.35">
      <c r="A1892" s="169" t="s">
        <v>2805</v>
      </c>
      <c r="B1892" s="115" t="s">
        <v>4172</v>
      </c>
      <c r="C1892" s="107">
        <v>8</v>
      </c>
      <c r="D1892" s="106" t="s">
        <v>24</v>
      </c>
      <c r="E1892" s="109" t="s">
        <v>428</v>
      </c>
      <c r="F1892" s="109" t="s">
        <v>3052</v>
      </c>
      <c r="G1892" s="109" t="s">
        <v>3530</v>
      </c>
      <c r="H1892" s="109" t="s">
        <v>3082</v>
      </c>
      <c r="I1892" s="109" t="s">
        <v>824</v>
      </c>
      <c r="J1892" s="109" t="s">
        <v>3083</v>
      </c>
      <c r="K1892" s="109" t="s">
        <v>3531</v>
      </c>
      <c r="L1892" s="109" t="s">
        <v>3056</v>
      </c>
      <c r="M1892" s="109" t="s">
        <v>3075</v>
      </c>
      <c r="N1892" s="110">
        <v>1</v>
      </c>
      <c r="O1892" s="110">
        <v>1</v>
      </c>
      <c r="P1892" s="110">
        <v>1</v>
      </c>
      <c r="Q1892" s="110">
        <v>1</v>
      </c>
      <c r="R1892" s="110">
        <v>1</v>
      </c>
      <c r="S1892" s="110">
        <v>1</v>
      </c>
      <c r="T1892" s="110">
        <v>0</v>
      </c>
      <c r="U1892" s="110">
        <v>0</v>
      </c>
      <c r="V1892" s="110">
        <v>0</v>
      </c>
      <c r="W1892" s="116">
        <v>465657.5</v>
      </c>
      <c r="X1892" s="188">
        <v>0</v>
      </c>
      <c r="Y1892" s="111">
        <v>0</v>
      </c>
      <c r="Z1892" s="111">
        <v>2301.12</v>
      </c>
      <c r="AA1892" s="111">
        <v>0</v>
      </c>
      <c r="AB1892" s="111">
        <v>0</v>
      </c>
      <c r="AC1892" s="111">
        <v>0</v>
      </c>
      <c r="AD1892" s="112">
        <v>465657.5</v>
      </c>
      <c r="AE1892" s="117">
        <v>465657.5</v>
      </c>
      <c r="AF1892" s="117">
        <v>0</v>
      </c>
      <c r="AG1892" s="183">
        <v>44782</v>
      </c>
      <c r="AH1892" s="183">
        <v>47704</v>
      </c>
      <c r="AI1892" s="191">
        <v>465657.5</v>
      </c>
      <c r="AJ1892" s="117">
        <v>6.6916666666666664</v>
      </c>
      <c r="AK1892" s="117">
        <v>8</v>
      </c>
      <c r="AL1892" s="180">
        <v>5.9299999999999999E-2</v>
      </c>
      <c r="AM1892" s="117">
        <v>3116024.770833333</v>
      </c>
      <c r="AN1892" s="117">
        <v>3725260</v>
      </c>
      <c r="AO1892" s="117">
        <v>27613.489750000001</v>
      </c>
      <c r="AP1892" s="184">
        <v>6.6916666666666664</v>
      </c>
      <c r="AQ1892" s="184">
        <v>8</v>
      </c>
      <c r="AR1892" s="185">
        <v>5.9299999999999999E-2</v>
      </c>
      <c r="AS1892" s="169" t="s">
        <v>3076</v>
      </c>
      <c r="AT1892" s="169" t="s">
        <v>3077</v>
      </c>
      <c r="AU1892" s="116">
        <v>2301.12</v>
      </c>
      <c r="AV1892" s="116">
        <v>27613.439999999991</v>
      </c>
      <c r="AW1892" s="116">
        <v>27613.439999999999</v>
      </c>
      <c r="AX1892" s="116">
        <v>27613.439999999999</v>
      </c>
      <c r="AY1892" s="116">
        <v>27613.439999999999</v>
      </c>
      <c r="AZ1892" s="116">
        <v>24545.279999999999</v>
      </c>
      <c r="BA1892" s="116">
        <v>15340.8</v>
      </c>
      <c r="BB1892" s="116">
        <v>6136.32</v>
      </c>
      <c r="BC1892" s="116">
        <v>0</v>
      </c>
      <c r="BD1892" s="116">
        <v>0</v>
      </c>
      <c r="BE1892" s="116">
        <v>0</v>
      </c>
      <c r="BF1892" s="116">
        <v>0</v>
      </c>
      <c r="BG1892" s="116">
        <v>0</v>
      </c>
      <c r="BH1892" s="116">
        <v>0</v>
      </c>
      <c r="BI1892" s="116">
        <v>0</v>
      </c>
      <c r="BJ1892" s="116">
        <v>0</v>
      </c>
      <c r="BK1892" s="116">
        <v>0</v>
      </c>
      <c r="BL1892" s="116">
        <v>0</v>
      </c>
      <c r="BM1892" s="116">
        <v>0</v>
      </c>
      <c r="BN1892" s="116">
        <v>0</v>
      </c>
      <c r="BO1892" s="116">
        <v>0</v>
      </c>
      <c r="BP1892" s="116">
        <v>0</v>
      </c>
      <c r="BQ1892" s="116">
        <v>0</v>
      </c>
      <c r="BR1892" s="116">
        <v>0</v>
      </c>
      <c r="BS1892" s="116">
        <v>0</v>
      </c>
      <c r="BT1892" s="116">
        <v>0</v>
      </c>
      <c r="BU1892" s="116">
        <v>0</v>
      </c>
      <c r="BV1892" s="116">
        <v>0</v>
      </c>
      <c r="BW1892" s="116">
        <v>0</v>
      </c>
      <c r="BX1892" s="116">
        <v>0</v>
      </c>
      <c r="BY1892" s="116">
        <v>0</v>
      </c>
      <c r="BZ1892" s="116">
        <v>0</v>
      </c>
      <c r="CA1892" s="116">
        <v>0</v>
      </c>
      <c r="CB1892" s="116">
        <v>0</v>
      </c>
      <c r="CC1892" s="116">
        <v>0</v>
      </c>
      <c r="CD1892" s="116">
        <f t="shared" si="90"/>
        <v>29914.55999999999</v>
      </c>
      <c r="CE1892" s="116">
        <f t="shared" si="91"/>
        <v>128862.72</v>
      </c>
      <c r="CF1892" s="116">
        <f t="shared" si="92"/>
        <v>158777.28</v>
      </c>
    </row>
    <row r="1893" spans="1:84" x14ac:dyDescent="0.35">
      <c r="A1893" s="169" t="s">
        <v>2806</v>
      </c>
      <c r="B1893" s="115" t="s">
        <v>4172</v>
      </c>
      <c r="C1893" s="107">
        <v>9</v>
      </c>
      <c r="D1893" s="106" t="s">
        <v>24</v>
      </c>
      <c r="E1893" s="109" t="s">
        <v>428</v>
      </c>
      <c r="F1893" s="109" t="s">
        <v>3052</v>
      </c>
      <c r="G1893" s="109" t="s">
        <v>3530</v>
      </c>
      <c r="H1893" s="109" t="s">
        <v>3082</v>
      </c>
      <c r="I1893" s="109" t="s">
        <v>824</v>
      </c>
      <c r="J1893" s="109" t="s">
        <v>3083</v>
      </c>
      <c r="K1893" s="109" t="s">
        <v>3531</v>
      </c>
      <c r="L1893" s="109" t="s">
        <v>3056</v>
      </c>
      <c r="M1893" s="109" t="s">
        <v>3075</v>
      </c>
      <c r="N1893" s="110">
        <v>1</v>
      </c>
      <c r="O1893" s="110">
        <v>1</v>
      </c>
      <c r="P1893" s="110">
        <v>1</v>
      </c>
      <c r="Q1893" s="110">
        <v>1</v>
      </c>
      <c r="R1893" s="110">
        <v>1</v>
      </c>
      <c r="S1893" s="110">
        <v>1</v>
      </c>
      <c r="T1893" s="110">
        <v>0</v>
      </c>
      <c r="U1893" s="110">
        <v>0</v>
      </c>
      <c r="V1893" s="110">
        <v>0</v>
      </c>
      <c r="W1893" s="116">
        <v>47642.5</v>
      </c>
      <c r="X1893" s="188">
        <v>0</v>
      </c>
      <c r="Y1893" s="111">
        <v>0</v>
      </c>
      <c r="Z1893" s="111">
        <v>246.55</v>
      </c>
      <c r="AA1893" s="111">
        <v>0</v>
      </c>
      <c r="AB1893" s="111">
        <v>0</v>
      </c>
      <c r="AC1893" s="111">
        <v>0</v>
      </c>
      <c r="AD1893" s="112">
        <v>47642.5</v>
      </c>
      <c r="AE1893" s="117">
        <v>47642.5</v>
      </c>
      <c r="AF1893" s="117">
        <v>0</v>
      </c>
      <c r="AG1893" s="183">
        <v>44782</v>
      </c>
      <c r="AH1893" s="183">
        <v>48069</v>
      </c>
      <c r="AI1893" s="191">
        <v>47642.5</v>
      </c>
      <c r="AJ1893" s="117">
        <v>7.6916666666666664</v>
      </c>
      <c r="AK1893" s="117">
        <v>9</v>
      </c>
      <c r="AL1893" s="180">
        <v>6.2100000000000002E-2</v>
      </c>
      <c r="AM1893" s="117">
        <v>366450.22916666663</v>
      </c>
      <c r="AN1893" s="117">
        <v>428782.5</v>
      </c>
      <c r="AO1893" s="117">
        <v>2958.5992500000002</v>
      </c>
      <c r="AP1893" s="184">
        <v>7.6916666666666655</v>
      </c>
      <c r="AQ1893" s="184">
        <v>9</v>
      </c>
      <c r="AR1893" s="185">
        <v>6.2100000000000002E-2</v>
      </c>
      <c r="AS1893" s="169" t="s">
        <v>3076</v>
      </c>
      <c r="AT1893" s="169" t="s">
        <v>3077</v>
      </c>
      <c r="AU1893" s="116">
        <v>246.55</v>
      </c>
      <c r="AV1893" s="116">
        <v>2958.6000000000004</v>
      </c>
      <c r="AW1893" s="116">
        <v>2958.6</v>
      </c>
      <c r="AX1893" s="116">
        <v>2958.6</v>
      </c>
      <c r="AY1893" s="116">
        <v>2958.6</v>
      </c>
      <c r="AZ1893" s="116">
        <v>2712.04</v>
      </c>
      <c r="BA1893" s="116">
        <v>1972.36</v>
      </c>
      <c r="BB1893" s="116">
        <v>1232.72</v>
      </c>
      <c r="BC1893" s="116">
        <v>493.12</v>
      </c>
      <c r="BD1893" s="116">
        <v>0</v>
      </c>
      <c r="BE1893" s="116">
        <v>0</v>
      </c>
      <c r="BF1893" s="116">
        <v>0</v>
      </c>
      <c r="BG1893" s="116">
        <v>0</v>
      </c>
      <c r="BH1893" s="116">
        <v>0</v>
      </c>
      <c r="BI1893" s="116">
        <v>0</v>
      </c>
      <c r="BJ1893" s="116">
        <v>0</v>
      </c>
      <c r="BK1893" s="116">
        <v>0</v>
      </c>
      <c r="BL1893" s="116">
        <v>0</v>
      </c>
      <c r="BM1893" s="116">
        <v>0</v>
      </c>
      <c r="BN1893" s="116">
        <v>0</v>
      </c>
      <c r="BO1893" s="116">
        <v>0</v>
      </c>
      <c r="BP1893" s="116">
        <v>0</v>
      </c>
      <c r="BQ1893" s="116">
        <v>0</v>
      </c>
      <c r="BR1893" s="116">
        <v>0</v>
      </c>
      <c r="BS1893" s="116">
        <v>0</v>
      </c>
      <c r="BT1893" s="116">
        <v>0</v>
      </c>
      <c r="BU1893" s="116">
        <v>0</v>
      </c>
      <c r="BV1893" s="116">
        <v>0</v>
      </c>
      <c r="BW1893" s="116">
        <v>0</v>
      </c>
      <c r="BX1893" s="116">
        <v>0</v>
      </c>
      <c r="BY1893" s="116">
        <v>0</v>
      </c>
      <c r="BZ1893" s="116">
        <v>0</v>
      </c>
      <c r="CA1893" s="116">
        <v>0</v>
      </c>
      <c r="CB1893" s="116">
        <v>0</v>
      </c>
      <c r="CC1893" s="116">
        <v>0</v>
      </c>
      <c r="CD1893" s="116">
        <f t="shared" si="90"/>
        <v>3205.1500000000005</v>
      </c>
      <c r="CE1893" s="116">
        <f t="shared" si="91"/>
        <v>15286.04</v>
      </c>
      <c r="CF1893" s="116">
        <f t="shared" si="92"/>
        <v>18491.190000000002</v>
      </c>
    </row>
    <row r="1894" spans="1:84" x14ac:dyDescent="0.35">
      <c r="A1894" s="169" t="s">
        <v>1320</v>
      </c>
      <c r="B1894" s="115" t="s">
        <v>4173</v>
      </c>
      <c r="C1894" s="107">
        <v>1</v>
      </c>
      <c r="D1894" s="106" t="s">
        <v>24</v>
      </c>
      <c r="E1894" s="109" t="s">
        <v>428</v>
      </c>
      <c r="F1894" s="109" t="s">
        <v>3052</v>
      </c>
      <c r="G1894" s="109" t="s">
        <v>3530</v>
      </c>
      <c r="H1894" s="109" t="s">
        <v>3082</v>
      </c>
      <c r="I1894" s="109" t="s">
        <v>824</v>
      </c>
      <c r="J1894" s="109" t="s">
        <v>3083</v>
      </c>
      <c r="K1894" s="109" t="s">
        <v>3531</v>
      </c>
      <c r="L1894" s="109" t="s">
        <v>3056</v>
      </c>
      <c r="M1894" s="109" t="s">
        <v>3075</v>
      </c>
      <c r="N1894" s="110">
        <v>1</v>
      </c>
      <c r="O1894" s="110">
        <v>1</v>
      </c>
      <c r="P1894" s="110">
        <v>1</v>
      </c>
      <c r="Q1894" s="110">
        <v>1</v>
      </c>
      <c r="R1894" s="110">
        <v>1</v>
      </c>
      <c r="S1894" s="110">
        <v>1</v>
      </c>
      <c r="T1894" s="110">
        <v>0</v>
      </c>
      <c r="U1894" s="110">
        <v>0</v>
      </c>
      <c r="V1894" s="110">
        <v>0</v>
      </c>
      <c r="W1894" s="116">
        <v>61507.5</v>
      </c>
      <c r="X1894" s="188">
        <v>0</v>
      </c>
      <c r="Y1894" s="111">
        <v>0</v>
      </c>
      <c r="Z1894" s="111">
        <v>195.8</v>
      </c>
      <c r="AA1894" s="111">
        <v>0</v>
      </c>
      <c r="AB1894" s="111">
        <v>0</v>
      </c>
      <c r="AC1894" s="111">
        <v>0</v>
      </c>
      <c r="AD1894" s="112">
        <v>61507.5</v>
      </c>
      <c r="AE1894" s="117">
        <v>61507.5</v>
      </c>
      <c r="AF1894" s="117">
        <v>0</v>
      </c>
      <c r="AG1894" s="183">
        <v>44783</v>
      </c>
      <c r="AH1894" s="183">
        <v>45514</v>
      </c>
      <c r="AI1894" s="191">
        <v>61507.5</v>
      </c>
      <c r="AJ1894" s="117">
        <v>0.69444444444444442</v>
      </c>
      <c r="AK1894" s="117">
        <v>2</v>
      </c>
      <c r="AL1894" s="180">
        <v>3.8199999999999998E-2</v>
      </c>
      <c r="AM1894" s="117">
        <v>42713.541666666664</v>
      </c>
      <c r="AN1894" s="117">
        <v>123015</v>
      </c>
      <c r="AO1894" s="117">
        <v>2349.5864999999999</v>
      </c>
      <c r="AP1894" s="184">
        <v>0.69444444444444442</v>
      </c>
      <c r="AQ1894" s="184">
        <v>2</v>
      </c>
      <c r="AR1894" s="185">
        <v>3.8199999999999998E-2</v>
      </c>
      <c r="AS1894" s="169" t="s">
        <v>3076</v>
      </c>
      <c r="AT1894" s="169" t="s">
        <v>3077</v>
      </c>
      <c r="AU1894" s="116">
        <v>195.8</v>
      </c>
      <c r="AV1894" s="116">
        <v>978.99999999999989</v>
      </c>
      <c r="AW1894" s="116">
        <v>0</v>
      </c>
      <c r="AX1894" s="116">
        <v>0</v>
      </c>
      <c r="AY1894" s="116">
        <v>0</v>
      </c>
      <c r="AZ1894" s="116">
        <v>0</v>
      </c>
      <c r="BA1894" s="116">
        <v>0</v>
      </c>
      <c r="BB1894" s="116">
        <v>0</v>
      </c>
      <c r="BC1894" s="116">
        <v>0</v>
      </c>
      <c r="BD1894" s="116">
        <v>0</v>
      </c>
      <c r="BE1894" s="116">
        <v>0</v>
      </c>
      <c r="BF1894" s="116">
        <v>0</v>
      </c>
      <c r="BG1894" s="116">
        <v>0</v>
      </c>
      <c r="BH1894" s="116">
        <v>0</v>
      </c>
      <c r="BI1894" s="116">
        <v>0</v>
      </c>
      <c r="BJ1894" s="116">
        <v>0</v>
      </c>
      <c r="BK1894" s="116">
        <v>0</v>
      </c>
      <c r="BL1894" s="116">
        <v>0</v>
      </c>
      <c r="BM1894" s="116">
        <v>0</v>
      </c>
      <c r="BN1894" s="116">
        <v>0</v>
      </c>
      <c r="BO1894" s="116">
        <v>0</v>
      </c>
      <c r="BP1894" s="116">
        <v>0</v>
      </c>
      <c r="BQ1894" s="116">
        <v>0</v>
      </c>
      <c r="BR1894" s="116">
        <v>0</v>
      </c>
      <c r="BS1894" s="116">
        <v>0</v>
      </c>
      <c r="BT1894" s="116">
        <v>0</v>
      </c>
      <c r="BU1894" s="116">
        <v>0</v>
      </c>
      <c r="BV1894" s="116">
        <v>0</v>
      </c>
      <c r="BW1894" s="116">
        <v>0</v>
      </c>
      <c r="BX1894" s="116">
        <v>0</v>
      </c>
      <c r="BY1894" s="116">
        <v>0</v>
      </c>
      <c r="BZ1894" s="116">
        <v>0</v>
      </c>
      <c r="CA1894" s="116">
        <v>0</v>
      </c>
      <c r="CB1894" s="116">
        <v>0</v>
      </c>
      <c r="CC1894" s="116">
        <v>0</v>
      </c>
      <c r="CD1894" s="116">
        <f t="shared" si="90"/>
        <v>1174.8</v>
      </c>
      <c r="CE1894" s="116">
        <f t="shared" si="91"/>
        <v>0</v>
      </c>
      <c r="CF1894" s="116">
        <f t="shared" si="92"/>
        <v>1174.8</v>
      </c>
    </row>
    <row r="1895" spans="1:84" x14ac:dyDescent="0.35">
      <c r="A1895" s="169" t="s">
        <v>2807</v>
      </c>
      <c r="B1895" s="115" t="s">
        <v>4173</v>
      </c>
      <c r="C1895" s="107">
        <v>2</v>
      </c>
      <c r="D1895" s="106" t="s">
        <v>24</v>
      </c>
      <c r="E1895" s="109" t="s">
        <v>428</v>
      </c>
      <c r="F1895" s="109" t="s">
        <v>3052</v>
      </c>
      <c r="G1895" s="109" t="s">
        <v>3530</v>
      </c>
      <c r="H1895" s="109" t="s">
        <v>3082</v>
      </c>
      <c r="I1895" s="109" t="s">
        <v>824</v>
      </c>
      <c r="J1895" s="109" t="s">
        <v>3083</v>
      </c>
      <c r="K1895" s="109" t="s">
        <v>3531</v>
      </c>
      <c r="L1895" s="109" t="s">
        <v>3056</v>
      </c>
      <c r="M1895" s="109" t="s">
        <v>3075</v>
      </c>
      <c r="N1895" s="110">
        <v>1</v>
      </c>
      <c r="O1895" s="110">
        <v>1</v>
      </c>
      <c r="P1895" s="110">
        <v>1</v>
      </c>
      <c r="Q1895" s="110">
        <v>1</v>
      </c>
      <c r="R1895" s="110">
        <v>1</v>
      </c>
      <c r="S1895" s="110">
        <v>1</v>
      </c>
      <c r="T1895" s="110">
        <v>0</v>
      </c>
      <c r="U1895" s="110">
        <v>0</v>
      </c>
      <c r="V1895" s="110">
        <v>0</v>
      </c>
      <c r="W1895" s="116">
        <v>500910</v>
      </c>
      <c r="X1895" s="188">
        <v>0</v>
      </c>
      <c r="Y1895" s="111">
        <v>0</v>
      </c>
      <c r="Z1895" s="111">
        <v>1794.93</v>
      </c>
      <c r="AA1895" s="111">
        <v>0</v>
      </c>
      <c r="AB1895" s="111">
        <v>0</v>
      </c>
      <c r="AC1895" s="111">
        <v>0</v>
      </c>
      <c r="AD1895" s="112">
        <v>500910</v>
      </c>
      <c r="AE1895" s="117">
        <v>500910</v>
      </c>
      <c r="AF1895" s="117">
        <v>0</v>
      </c>
      <c r="AG1895" s="183">
        <v>44783</v>
      </c>
      <c r="AH1895" s="183">
        <v>45879</v>
      </c>
      <c r="AI1895" s="191">
        <v>500910</v>
      </c>
      <c r="AJ1895" s="117">
        <v>1.6944444444444444</v>
      </c>
      <c r="AK1895" s="117">
        <v>3</v>
      </c>
      <c r="AL1895" s="180">
        <v>4.2999999999999997E-2</v>
      </c>
      <c r="AM1895" s="117">
        <v>848764.16666666663</v>
      </c>
      <c r="AN1895" s="117">
        <v>1502730</v>
      </c>
      <c r="AO1895" s="117">
        <v>21539.129999999997</v>
      </c>
      <c r="AP1895" s="184">
        <v>1.6944444444444444</v>
      </c>
      <c r="AQ1895" s="184">
        <v>3</v>
      </c>
      <c r="AR1895" s="185">
        <v>4.2999999999999997E-2</v>
      </c>
      <c r="AS1895" s="169" t="s">
        <v>3076</v>
      </c>
      <c r="AT1895" s="169" t="s">
        <v>3077</v>
      </c>
      <c r="AU1895" s="116">
        <v>1794.93</v>
      </c>
      <c r="AV1895" s="116">
        <v>21539.16</v>
      </c>
      <c r="AW1895" s="116">
        <v>8974.6200000000008</v>
      </c>
      <c r="AX1895" s="116">
        <v>0</v>
      </c>
      <c r="AY1895" s="116">
        <v>0</v>
      </c>
      <c r="AZ1895" s="116">
        <v>0</v>
      </c>
      <c r="BA1895" s="116">
        <v>0</v>
      </c>
      <c r="BB1895" s="116">
        <v>0</v>
      </c>
      <c r="BC1895" s="116">
        <v>0</v>
      </c>
      <c r="BD1895" s="116">
        <v>0</v>
      </c>
      <c r="BE1895" s="116">
        <v>0</v>
      </c>
      <c r="BF1895" s="116">
        <v>0</v>
      </c>
      <c r="BG1895" s="116">
        <v>0</v>
      </c>
      <c r="BH1895" s="116">
        <v>0</v>
      </c>
      <c r="BI1895" s="116">
        <v>0</v>
      </c>
      <c r="BJ1895" s="116">
        <v>0</v>
      </c>
      <c r="BK1895" s="116">
        <v>0</v>
      </c>
      <c r="BL1895" s="116">
        <v>0</v>
      </c>
      <c r="BM1895" s="116">
        <v>0</v>
      </c>
      <c r="BN1895" s="116">
        <v>0</v>
      </c>
      <c r="BO1895" s="116">
        <v>0</v>
      </c>
      <c r="BP1895" s="116">
        <v>0</v>
      </c>
      <c r="BQ1895" s="116">
        <v>0</v>
      </c>
      <c r="BR1895" s="116">
        <v>0</v>
      </c>
      <c r="BS1895" s="116">
        <v>0</v>
      </c>
      <c r="BT1895" s="116">
        <v>0</v>
      </c>
      <c r="BU1895" s="116">
        <v>0</v>
      </c>
      <c r="BV1895" s="116">
        <v>0</v>
      </c>
      <c r="BW1895" s="116">
        <v>0</v>
      </c>
      <c r="BX1895" s="116">
        <v>0</v>
      </c>
      <c r="BY1895" s="116">
        <v>0</v>
      </c>
      <c r="BZ1895" s="116">
        <v>0</v>
      </c>
      <c r="CA1895" s="116">
        <v>0</v>
      </c>
      <c r="CB1895" s="116">
        <v>0</v>
      </c>
      <c r="CC1895" s="116">
        <v>0</v>
      </c>
      <c r="CD1895" s="116">
        <f t="shared" si="90"/>
        <v>23334.09</v>
      </c>
      <c r="CE1895" s="116">
        <f t="shared" si="91"/>
        <v>8974.6200000000008</v>
      </c>
      <c r="CF1895" s="116">
        <f t="shared" si="92"/>
        <v>32308.71</v>
      </c>
    </row>
    <row r="1896" spans="1:84" x14ac:dyDescent="0.35">
      <c r="A1896" s="169" t="s">
        <v>2808</v>
      </c>
      <c r="B1896" s="115" t="s">
        <v>4173</v>
      </c>
      <c r="C1896" s="107">
        <v>3</v>
      </c>
      <c r="D1896" s="106" t="s">
        <v>24</v>
      </c>
      <c r="E1896" s="109" t="s">
        <v>428</v>
      </c>
      <c r="F1896" s="109" t="s">
        <v>3052</v>
      </c>
      <c r="G1896" s="109" t="s">
        <v>3530</v>
      </c>
      <c r="H1896" s="109" t="s">
        <v>3082</v>
      </c>
      <c r="I1896" s="109" t="s">
        <v>824</v>
      </c>
      <c r="J1896" s="109" t="s">
        <v>3083</v>
      </c>
      <c r="K1896" s="109" t="s">
        <v>3531</v>
      </c>
      <c r="L1896" s="109" t="s">
        <v>3056</v>
      </c>
      <c r="M1896" s="109" t="s">
        <v>3075</v>
      </c>
      <c r="N1896" s="110">
        <v>1</v>
      </c>
      <c r="O1896" s="110">
        <v>1</v>
      </c>
      <c r="P1896" s="110">
        <v>1</v>
      </c>
      <c r="Q1896" s="110">
        <v>1</v>
      </c>
      <c r="R1896" s="110">
        <v>1</v>
      </c>
      <c r="S1896" s="110">
        <v>1</v>
      </c>
      <c r="T1896" s="110">
        <v>0</v>
      </c>
      <c r="U1896" s="110">
        <v>0</v>
      </c>
      <c r="V1896" s="110">
        <v>0</v>
      </c>
      <c r="W1896" s="116">
        <v>393972.5</v>
      </c>
      <c r="X1896" s="188">
        <v>0</v>
      </c>
      <c r="Y1896" s="111">
        <v>0</v>
      </c>
      <c r="Z1896" s="111">
        <v>1546.34</v>
      </c>
      <c r="AA1896" s="111">
        <v>0</v>
      </c>
      <c r="AB1896" s="111">
        <v>0</v>
      </c>
      <c r="AC1896" s="111">
        <v>0</v>
      </c>
      <c r="AD1896" s="112">
        <v>393972.5</v>
      </c>
      <c r="AE1896" s="117">
        <v>393972.5</v>
      </c>
      <c r="AF1896" s="117">
        <v>0</v>
      </c>
      <c r="AG1896" s="183">
        <v>44783</v>
      </c>
      <c r="AH1896" s="183">
        <v>46244</v>
      </c>
      <c r="AI1896" s="191">
        <v>393972.5</v>
      </c>
      <c r="AJ1896" s="117">
        <v>2.6944444444444446</v>
      </c>
      <c r="AK1896" s="117">
        <v>4</v>
      </c>
      <c r="AL1896" s="180">
        <v>4.7100000000000003E-2</v>
      </c>
      <c r="AM1896" s="117">
        <v>1061537.013888889</v>
      </c>
      <c r="AN1896" s="117">
        <v>1575890</v>
      </c>
      <c r="AO1896" s="117">
        <v>18556.104750000002</v>
      </c>
      <c r="AP1896" s="184">
        <v>2.6944444444444446</v>
      </c>
      <c r="AQ1896" s="184">
        <v>4</v>
      </c>
      <c r="AR1896" s="185">
        <v>4.7100000000000003E-2</v>
      </c>
      <c r="AS1896" s="169" t="s">
        <v>3076</v>
      </c>
      <c r="AT1896" s="169" t="s">
        <v>3077</v>
      </c>
      <c r="AU1896" s="116">
        <v>1546.34</v>
      </c>
      <c r="AV1896" s="116">
        <v>18556.079999999998</v>
      </c>
      <c r="AW1896" s="116">
        <v>18556.080000000002</v>
      </c>
      <c r="AX1896" s="116">
        <v>7731.7</v>
      </c>
      <c r="AY1896" s="116">
        <v>0</v>
      </c>
      <c r="AZ1896" s="116">
        <v>0</v>
      </c>
      <c r="BA1896" s="116">
        <v>0</v>
      </c>
      <c r="BB1896" s="116">
        <v>0</v>
      </c>
      <c r="BC1896" s="116">
        <v>0</v>
      </c>
      <c r="BD1896" s="116">
        <v>0</v>
      </c>
      <c r="BE1896" s="116">
        <v>0</v>
      </c>
      <c r="BF1896" s="116">
        <v>0</v>
      </c>
      <c r="BG1896" s="116">
        <v>0</v>
      </c>
      <c r="BH1896" s="116">
        <v>0</v>
      </c>
      <c r="BI1896" s="116">
        <v>0</v>
      </c>
      <c r="BJ1896" s="116">
        <v>0</v>
      </c>
      <c r="BK1896" s="116">
        <v>0</v>
      </c>
      <c r="BL1896" s="116">
        <v>0</v>
      </c>
      <c r="BM1896" s="116">
        <v>0</v>
      </c>
      <c r="BN1896" s="116">
        <v>0</v>
      </c>
      <c r="BO1896" s="116">
        <v>0</v>
      </c>
      <c r="BP1896" s="116">
        <v>0</v>
      </c>
      <c r="BQ1896" s="116">
        <v>0</v>
      </c>
      <c r="BR1896" s="116">
        <v>0</v>
      </c>
      <c r="BS1896" s="116">
        <v>0</v>
      </c>
      <c r="BT1896" s="116">
        <v>0</v>
      </c>
      <c r="BU1896" s="116">
        <v>0</v>
      </c>
      <c r="BV1896" s="116">
        <v>0</v>
      </c>
      <c r="BW1896" s="116">
        <v>0</v>
      </c>
      <c r="BX1896" s="116">
        <v>0</v>
      </c>
      <c r="BY1896" s="116">
        <v>0</v>
      </c>
      <c r="BZ1896" s="116">
        <v>0</v>
      </c>
      <c r="CA1896" s="116">
        <v>0</v>
      </c>
      <c r="CB1896" s="116">
        <v>0</v>
      </c>
      <c r="CC1896" s="116">
        <v>0</v>
      </c>
      <c r="CD1896" s="116">
        <f t="shared" si="90"/>
        <v>20102.419999999998</v>
      </c>
      <c r="CE1896" s="116">
        <f t="shared" si="91"/>
        <v>26287.780000000002</v>
      </c>
      <c r="CF1896" s="116">
        <f t="shared" si="92"/>
        <v>46390.2</v>
      </c>
    </row>
    <row r="1897" spans="1:84" x14ac:dyDescent="0.35">
      <c r="A1897" s="169" t="s">
        <v>2809</v>
      </c>
      <c r="B1897" s="115" t="s">
        <v>4173</v>
      </c>
      <c r="C1897" s="107">
        <v>4</v>
      </c>
      <c r="D1897" s="106" t="s">
        <v>24</v>
      </c>
      <c r="E1897" s="109" t="s">
        <v>428</v>
      </c>
      <c r="F1897" s="109" t="s">
        <v>3052</v>
      </c>
      <c r="G1897" s="109" t="s">
        <v>3530</v>
      </c>
      <c r="H1897" s="109" t="s">
        <v>3082</v>
      </c>
      <c r="I1897" s="109" t="s">
        <v>824</v>
      </c>
      <c r="J1897" s="109" t="s">
        <v>3083</v>
      </c>
      <c r="K1897" s="109" t="s">
        <v>3531</v>
      </c>
      <c r="L1897" s="109" t="s">
        <v>3056</v>
      </c>
      <c r="M1897" s="109" t="s">
        <v>3075</v>
      </c>
      <c r="N1897" s="110">
        <v>1</v>
      </c>
      <c r="O1897" s="110">
        <v>1</v>
      </c>
      <c r="P1897" s="110">
        <v>1</v>
      </c>
      <c r="Q1897" s="110">
        <v>1</v>
      </c>
      <c r="R1897" s="110">
        <v>1</v>
      </c>
      <c r="S1897" s="110">
        <v>1</v>
      </c>
      <c r="T1897" s="110">
        <v>0</v>
      </c>
      <c r="U1897" s="110">
        <v>0</v>
      </c>
      <c r="V1897" s="110">
        <v>0</v>
      </c>
      <c r="W1897" s="116">
        <v>855352.5</v>
      </c>
      <c r="X1897" s="188">
        <v>0</v>
      </c>
      <c r="Y1897" s="111">
        <v>0</v>
      </c>
      <c r="Z1897" s="111">
        <v>3613.86</v>
      </c>
      <c r="AA1897" s="111">
        <v>0</v>
      </c>
      <c r="AB1897" s="111">
        <v>0</v>
      </c>
      <c r="AC1897" s="111">
        <v>0</v>
      </c>
      <c r="AD1897" s="112">
        <v>855352.5</v>
      </c>
      <c r="AE1897" s="117">
        <v>855352.5</v>
      </c>
      <c r="AF1897" s="117">
        <v>0</v>
      </c>
      <c r="AG1897" s="183">
        <v>44783</v>
      </c>
      <c r="AH1897" s="183">
        <v>46609</v>
      </c>
      <c r="AI1897" s="191">
        <v>855352.5</v>
      </c>
      <c r="AJ1897" s="117">
        <v>3.6944444444444446</v>
      </c>
      <c r="AK1897" s="117">
        <v>5</v>
      </c>
      <c r="AL1897" s="180">
        <v>5.0700000000000002E-2</v>
      </c>
      <c r="AM1897" s="117">
        <v>3160052.291666667</v>
      </c>
      <c r="AN1897" s="117">
        <v>4276762.5</v>
      </c>
      <c r="AO1897" s="117">
        <v>43366.371749999998</v>
      </c>
      <c r="AP1897" s="184">
        <v>3.6944444444444446</v>
      </c>
      <c r="AQ1897" s="184">
        <v>5</v>
      </c>
      <c r="AR1897" s="185">
        <v>5.0699999999999995E-2</v>
      </c>
      <c r="AS1897" s="169" t="s">
        <v>3076</v>
      </c>
      <c r="AT1897" s="169" t="s">
        <v>3077</v>
      </c>
      <c r="AU1897" s="116">
        <v>3613.86</v>
      </c>
      <c r="AV1897" s="116">
        <v>43366.32</v>
      </c>
      <c r="AW1897" s="116">
        <v>43366.32</v>
      </c>
      <c r="AX1897" s="116">
        <v>43366.32</v>
      </c>
      <c r="AY1897" s="116">
        <v>18069.3</v>
      </c>
      <c r="AZ1897" s="116">
        <v>0</v>
      </c>
      <c r="BA1897" s="116">
        <v>0</v>
      </c>
      <c r="BB1897" s="116">
        <v>0</v>
      </c>
      <c r="BC1897" s="116">
        <v>0</v>
      </c>
      <c r="BD1897" s="116">
        <v>0</v>
      </c>
      <c r="BE1897" s="116">
        <v>0</v>
      </c>
      <c r="BF1897" s="116">
        <v>0</v>
      </c>
      <c r="BG1897" s="116">
        <v>0</v>
      </c>
      <c r="BH1897" s="116">
        <v>0</v>
      </c>
      <c r="BI1897" s="116">
        <v>0</v>
      </c>
      <c r="BJ1897" s="116">
        <v>0</v>
      </c>
      <c r="BK1897" s="116">
        <v>0</v>
      </c>
      <c r="BL1897" s="116">
        <v>0</v>
      </c>
      <c r="BM1897" s="116">
        <v>0</v>
      </c>
      <c r="BN1897" s="116">
        <v>0</v>
      </c>
      <c r="BO1897" s="116">
        <v>0</v>
      </c>
      <c r="BP1897" s="116">
        <v>0</v>
      </c>
      <c r="BQ1897" s="116">
        <v>0</v>
      </c>
      <c r="BR1897" s="116">
        <v>0</v>
      </c>
      <c r="BS1897" s="116">
        <v>0</v>
      </c>
      <c r="BT1897" s="116">
        <v>0</v>
      </c>
      <c r="BU1897" s="116">
        <v>0</v>
      </c>
      <c r="BV1897" s="116">
        <v>0</v>
      </c>
      <c r="BW1897" s="116">
        <v>0</v>
      </c>
      <c r="BX1897" s="116">
        <v>0</v>
      </c>
      <c r="BY1897" s="116">
        <v>0</v>
      </c>
      <c r="BZ1897" s="116">
        <v>0</v>
      </c>
      <c r="CA1897" s="116">
        <v>0</v>
      </c>
      <c r="CB1897" s="116">
        <v>0</v>
      </c>
      <c r="CC1897" s="116">
        <v>0</v>
      </c>
      <c r="CD1897" s="116">
        <f t="shared" si="90"/>
        <v>46980.18</v>
      </c>
      <c r="CE1897" s="116">
        <f t="shared" si="91"/>
        <v>104801.94</v>
      </c>
      <c r="CF1897" s="116">
        <f t="shared" si="92"/>
        <v>151782.12</v>
      </c>
    </row>
    <row r="1898" spans="1:84" x14ac:dyDescent="0.35">
      <c r="A1898" s="169" t="s">
        <v>2810</v>
      </c>
      <c r="B1898" s="115" t="s">
        <v>4173</v>
      </c>
      <c r="C1898" s="107">
        <v>5</v>
      </c>
      <c r="D1898" s="106" t="s">
        <v>24</v>
      </c>
      <c r="E1898" s="109" t="s">
        <v>428</v>
      </c>
      <c r="F1898" s="109" t="s">
        <v>3052</v>
      </c>
      <c r="G1898" s="109" t="s">
        <v>3530</v>
      </c>
      <c r="H1898" s="109" t="s">
        <v>3082</v>
      </c>
      <c r="I1898" s="109" t="s">
        <v>824</v>
      </c>
      <c r="J1898" s="109" t="s">
        <v>3083</v>
      </c>
      <c r="K1898" s="109" t="s">
        <v>3531</v>
      </c>
      <c r="L1898" s="109" t="s">
        <v>3056</v>
      </c>
      <c r="M1898" s="109" t="s">
        <v>3075</v>
      </c>
      <c r="N1898" s="110">
        <v>1</v>
      </c>
      <c r="O1898" s="110">
        <v>1</v>
      </c>
      <c r="P1898" s="110">
        <v>1</v>
      </c>
      <c r="Q1898" s="110">
        <v>1</v>
      </c>
      <c r="R1898" s="110">
        <v>1</v>
      </c>
      <c r="S1898" s="110">
        <v>1</v>
      </c>
      <c r="T1898" s="110">
        <v>0</v>
      </c>
      <c r="U1898" s="110">
        <v>0</v>
      </c>
      <c r="V1898" s="110">
        <v>0</v>
      </c>
      <c r="W1898" s="116">
        <v>888097.5</v>
      </c>
      <c r="X1898" s="188">
        <v>0</v>
      </c>
      <c r="Y1898" s="111">
        <v>0</v>
      </c>
      <c r="Z1898" s="111">
        <v>3966.84</v>
      </c>
      <c r="AA1898" s="111">
        <v>0</v>
      </c>
      <c r="AB1898" s="111">
        <v>0</v>
      </c>
      <c r="AC1898" s="111">
        <v>0</v>
      </c>
      <c r="AD1898" s="112">
        <v>888097.5</v>
      </c>
      <c r="AE1898" s="117">
        <v>888097.5</v>
      </c>
      <c r="AF1898" s="117">
        <v>0</v>
      </c>
      <c r="AG1898" s="183">
        <v>44783</v>
      </c>
      <c r="AH1898" s="183">
        <v>46975</v>
      </c>
      <c r="AI1898" s="191">
        <v>888097.5</v>
      </c>
      <c r="AJ1898" s="117">
        <v>4.6944444444444446</v>
      </c>
      <c r="AK1898" s="117">
        <v>6</v>
      </c>
      <c r="AL1898" s="180">
        <v>5.3600000000000002E-2</v>
      </c>
      <c r="AM1898" s="117">
        <v>4169124.375</v>
      </c>
      <c r="AN1898" s="117">
        <v>5328585</v>
      </c>
      <c r="AO1898" s="117">
        <v>47602.025999999998</v>
      </c>
      <c r="AP1898" s="184">
        <v>4.6944444444444446</v>
      </c>
      <c r="AQ1898" s="184">
        <v>6</v>
      </c>
      <c r="AR1898" s="185">
        <v>5.3599999999999995E-2</v>
      </c>
      <c r="AS1898" s="169" t="s">
        <v>3076</v>
      </c>
      <c r="AT1898" s="169" t="s">
        <v>3077</v>
      </c>
      <c r="AU1898" s="116">
        <v>3966.84</v>
      </c>
      <c r="AV1898" s="116">
        <v>47602.079999999987</v>
      </c>
      <c r="AW1898" s="116">
        <v>47602.080000000002</v>
      </c>
      <c r="AX1898" s="116">
        <v>47602.080000000002</v>
      </c>
      <c r="AY1898" s="116">
        <v>47602.080000000002</v>
      </c>
      <c r="AZ1898" s="116">
        <v>19834.2</v>
      </c>
      <c r="BA1898" s="116">
        <v>0</v>
      </c>
      <c r="BB1898" s="116">
        <v>0</v>
      </c>
      <c r="BC1898" s="116">
        <v>0</v>
      </c>
      <c r="BD1898" s="116">
        <v>0</v>
      </c>
      <c r="BE1898" s="116">
        <v>0</v>
      </c>
      <c r="BF1898" s="116">
        <v>0</v>
      </c>
      <c r="BG1898" s="116">
        <v>0</v>
      </c>
      <c r="BH1898" s="116">
        <v>0</v>
      </c>
      <c r="BI1898" s="116">
        <v>0</v>
      </c>
      <c r="BJ1898" s="116">
        <v>0</v>
      </c>
      <c r="BK1898" s="116">
        <v>0</v>
      </c>
      <c r="BL1898" s="116">
        <v>0</v>
      </c>
      <c r="BM1898" s="116">
        <v>0</v>
      </c>
      <c r="BN1898" s="116">
        <v>0</v>
      </c>
      <c r="BO1898" s="116">
        <v>0</v>
      </c>
      <c r="BP1898" s="116">
        <v>0</v>
      </c>
      <c r="BQ1898" s="116">
        <v>0</v>
      </c>
      <c r="BR1898" s="116">
        <v>0</v>
      </c>
      <c r="BS1898" s="116">
        <v>0</v>
      </c>
      <c r="BT1898" s="116">
        <v>0</v>
      </c>
      <c r="BU1898" s="116">
        <v>0</v>
      </c>
      <c r="BV1898" s="116">
        <v>0</v>
      </c>
      <c r="BW1898" s="116">
        <v>0</v>
      </c>
      <c r="BX1898" s="116">
        <v>0</v>
      </c>
      <c r="BY1898" s="116">
        <v>0</v>
      </c>
      <c r="BZ1898" s="116">
        <v>0</v>
      </c>
      <c r="CA1898" s="116">
        <v>0</v>
      </c>
      <c r="CB1898" s="116">
        <v>0</v>
      </c>
      <c r="CC1898" s="116">
        <v>0</v>
      </c>
      <c r="CD1898" s="116">
        <f t="shared" si="90"/>
        <v>51568.919999999984</v>
      </c>
      <c r="CE1898" s="116">
        <f t="shared" si="91"/>
        <v>162640.44</v>
      </c>
      <c r="CF1898" s="116">
        <f t="shared" si="92"/>
        <v>214209.36</v>
      </c>
    </row>
    <row r="1899" spans="1:84" x14ac:dyDescent="0.35">
      <c r="A1899" s="169" t="s">
        <v>2811</v>
      </c>
      <c r="B1899" s="115" t="s">
        <v>4173</v>
      </c>
      <c r="C1899" s="107">
        <v>6</v>
      </c>
      <c r="D1899" s="106" t="s">
        <v>24</v>
      </c>
      <c r="E1899" s="109" t="s">
        <v>428</v>
      </c>
      <c r="F1899" s="109" t="s">
        <v>3052</v>
      </c>
      <c r="G1899" s="109" t="s">
        <v>3530</v>
      </c>
      <c r="H1899" s="109" t="s">
        <v>3082</v>
      </c>
      <c r="I1899" s="109" t="s">
        <v>824</v>
      </c>
      <c r="J1899" s="109" t="s">
        <v>3083</v>
      </c>
      <c r="K1899" s="109" t="s">
        <v>3531</v>
      </c>
      <c r="L1899" s="109" t="s">
        <v>3056</v>
      </c>
      <c r="M1899" s="109" t="s">
        <v>3075</v>
      </c>
      <c r="N1899" s="110">
        <v>1</v>
      </c>
      <c r="O1899" s="110">
        <v>1</v>
      </c>
      <c r="P1899" s="110">
        <v>1</v>
      </c>
      <c r="Q1899" s="110">
        <v>1</v>
      </c>
      <c r="R1899" s="110">
        <v>1</v>
      </c>
      <c r="S1899" s="110">
        <v>1</v>
      </c>
      <c r="T1899" s="110">
        <v>0</v>
      </c>
      <c r="U1899" s="110">
        <v>0</v>
      </c>
      <c r="V1899" s="110">
        <v>0</v>
      </c>
      <c r="W1899" s="116">
        <v>567727.5</v>
      </c>
      <c r="X1899" s="188">
        <v>0</v>
      </c>
      <c r="Y1899" s="111">
        <v>0</v>
      </c>
      <c r="Z1899" s="111">
        <v>2668.32</v>
      </c>
      <c r="AA1899" s="111">
        <v>0</v>
      </c>
      <c r="AB1899" s="111">
        <v>0</v>
      </c>
      <c r="AC1899" s="111">
        <v>0</v>
      </c>
      <c r="AD1899" s="112">
        <v>567727.5</v>
      </c>
      <c r="AE1899" s="117">
        <v>567727.5</v>
      </c>
      <c r="AF1899" s="117">
        <v>0</v>
      </c>
      <c r="AG1899" s="183">
        <v>44783</v>
      </c>
      <c r="AH1899" s="183">
        <v>47340</v>
      </c>
      <c r="AI1899" s="191">
        <v>567727.5</v>
      </c>
      <c r="AJ1899" s="117">
        <v>5.6944444444444446</v>
      </c>
      <c r="AK1899" s="117">
        <v>7</v>
      </c>
      <c r="AL1899" s="180">
        <v>5.6399999999999999E-2</v>
      </c>
      <c r="AM1899" s="117">
        <v>3232892.7083333335</v>
      </c>
      <c r="AN1899" s="117">
        <v>3974092.5</v>
      </c>
      <c r="AO1899" s="117">
        <v>32019.830999999998</v>
      </c>
      <c r="AP1899" s="184">
        <v>5.6944444444444446</v>
      </c>
      <c r="AQ1899" s="184">
        <v>7</v>
      </c>
      <c r="AR1899" s="185">
        <v>5.6399999999999999E-2</v>
      </c>
      <c r="AS1899" s="169" t="s">
        <v>3076</v>
      </c>
      <c r="AT1899" s="169" t="s">
        <v>3077</v>
      </c>
      <c r="AU1899" s="116">
        <v>2668.32</v>
      </c>
      <c r="AV1899" s="116">
        <v>32019.84</v>
      </c>
      <c r="AW1899" s="116">
        <v>32019.84</v>
      </c>
      <c r="AX1899" s="116">
        <v>32019.84</v>
      </c>
      <c r="AY1899" s="116">
        <v>32019.84</v>
      </c>
      <c r="AZ1899" s="116">
        <v>26683.200000000001</v>
      </c>
      <c r="BA1899" s="116">
        <v>10673.28</v>
      </c>
      <c r="BB1899" s="116">
        <v>0</v>
      </c>
      <c r="BC1899" s="116">
        <v>0</v>
      </c>
      <c r="BD1899" s="116">
        <v>0</v>
      </c>
      <c r="BE1899" s="116">
        <v>0</v>
      </c>
      <c r="BF1899" s="116">
        <v>0</v>
      </c>
      <c r="BG1899" s="116">
        <v>0</v>
      </c>
      <c r="BH1899" s="116">
        <v>0</v>
      </c>
      <c r="BI1899" s="116">
        <v>0</v>
      </c>
      <c r="BJ1899" s="116">
        <v>0</v>
      </c>
      <c r="BK1899" s="116">
        <v>0</v>
      </c>
      <c r="BL1899" s="116">
        <v>0</v>
      </c>
      <c r="BM1899" s="116">
        <v>0</v>
      </c>
      <c r="BN1899" s="116">
        <v>0</v>
      </c>
      <c r="BO1899" s="116">
        <v>0</v>
      </c>
      <c r="BP1899" s="116">
        <v>0</v>
      </c>
      <c r="BQ1899" s="116">
        <v>0</v>
      </c>
      <c r="BR1899" s="116">
        <v>0</v>
      </c>
      <c r="BS1899" s="116">
        <v>0</v>
      </c>
      <c r="BT1899" s="116">
        <v>0</v>
      </c>
      <c r="BU1899" s="116">
        <v>0</v>
      </c>
      <c r="BV1899" s="116">
        <v>0</v>
      </c>
      <c r="BW1899" s="116">
        <v>0</v>
      </c>
      <c r="BX1899" s="116">
        <v>0</v>
      </c>
      <c r="BY1899" s="116">
        <v>0</v>
      </c>
      <c r="BZ1899" s="116">
        <v>0</v>
      </c>
      <c r="CA1899" s="116">
        <v>0</v>
      </c>
      <c r="CB1899" s="116">
        <v>0</v>
      </c>
      <c r="CC1899" s="116">
        <v>0</v>
      </c>
      <c r="CD1899" s="116">
        <f t="shared" si="90"/>
        <v>34688.160000000003</v>
      </c>
      <c r="CE1899" s="116">
        <f t="shared" si="91"/>
        <v>133416</v>
      </c>
      <c r="CF1899" s="116">
        <f t="shared" si="92"/>
        <v>168104.16</v>
      </c>
    </row>
    <row r="1900" spans="1:84" x14ac:dyDescent="0.35">
      <c r="A1900" s="169" t="s">
        <v>2812</v>
      </c>
      <c r="B1900" s="115" t="s">
        <v>4173</v>
      </c>
      <c r="C1900" s="107">
        <v>7</v>
      </c>
      <c r="D1900" s="106" t="s">
        <v>24</v>
      </c>
      <c r="E1900" s="109" t="s">
        <v>428</v>
      </c>
      <c r="F1900" s="109" t="s">
        <v>3052</v>
      </c>
      <c r="G1900" s="109" t="s">
        <v>3530</v>
      </c>
      <c r="H1900" s="109" t="s">
        <v>3082</v>
      </c>
      <c r="I1900" s="109" t="s">
        <v>824</v>
      </c>
      <c r="J1900" s="109" t="s">
        <v>3083</v>
      </c>
      <c r="K1900" s="109" t="s">
        <v>3531</v>
      </c>
      <c r="L1900" s="109" t="s">
        <v>3056</v>
      </c>
      <c r="M1900" s="109" t="s">
        <v>3075</v>
      </c>
      <c r="N1900" s="110">
        <v>1</v>
      </c>
      <c r="O1900" s="110">
        <v>1</v>
      </c>
      <c r="P1900" s="110">
        <v>1</v>
      </c>
      <c r="Q1900" s="110">
        <v>1</v>
      </c>
      <c r="R1900" s="110">
        <v>1</v>
      </c>
      <c r="S1900" s="110">
        <v>1</v>
      </c>
      <c r="T1900" s="110">
        <v>0</v>
      </c>
      <c r="U1900" s="110">
        <v>0</v>
      </c>
      <c r="V1900" s="110">
        <v>0</v>
      </c>
      <c r="W1900" s="116">
        <v>106200</v>
      </c>
      <c r="X1900" s="188">
        <v>0</v>
      </c>
      <c r="Y1900" s="111">
        <v>0</v>
      </c>
      <c r="Z1900" s="111">
        <v>524.79999999999995</v>
      </c>
      <c r="AA1900" s="111">
        <v>0</v>
      </c>
      <c r="AB1900" s="111">
        <v>0</v>
      </c>
      <c r="AC1900" s="111">
        <v>0</v>
      </c>
      <c r="AD1900" s="112">
        <v>106200</v>
      </c>
      <c r="AE1900" s="117">
        <v>106200</v>
      </c>
      <c r="AF1900" s="117">
        <v>0</v>
      </c>
      <c r="AG1900" s="183">
        <v>44783</v>
      </c>
      <c r="AH1900" s="183">
        <v>47705</v>
      </c>
      <c r="AI1900" s="191">
        <v>106200</v>
      </c>
      <c r="AJ1900" s="117">
        <v>6.6944444444444446</v>
      </c>
      <c r="AK1900" s="117">
        <v>8</v>
      </c>
      <c r="AL1900" s="180">
        <v>5.9299999999999999E-2</v>
      </c>
      <c r="AM1900" s="117">
        <v>710950</v>
      </c>
      <c r="AN1900" s="117">
        <v>849600</v>
      </c>
      <c r="AO1900" s="117">
        <v>6297.66</v>
      </c>
      <c r="AP1900" s="184">
        <v>6.6944444444444446</v>
      </c>
      <c r="AQ1900" s="184">
        <v>8</v>
      </c>
      <c r="AR1900" s="185">
        <v>5.9299999999999999E-2</v>
      </c>
      <c r="AS1900" s="169" t="s">
        <v>3076</v>
      </c>
      <c r="AT1900" s="169" t="s">
        <v>3077</v>
      </c>
      <c r="AU1900" s="116">
        <v>524.79999999999995</v>
      </c>
      <c r="AV1900" s="116">
        <v>6297.6000000000013</v>
      </c>
      <c r="AW1900" s="116">
        <v>6297.6</v>
      </c>
      <c r="AX1900" s="116">
        <v>6297.6</v>
      </c>
      <c r="AY1900" s="116">
        <v>6297.6</v>
      </c>
      <c r="AZ1900" s="116">
        <v>5597.88</v>
      </c>
      <c r="BA1900" s="116">
        <v>3498.69</v>
      </c>
      <c r="BB1900" s="116">
        <v>1399.44</v>
      </c>
      <c r="BC1900" s="116">
        <v>0</v>
      </c>
      <c r="BD1900" s="116">
        <v>0</v>
      </c>
      <c r="BE1900" s="116">
        <v>0</v>
      </c>
      <c r="BF1900" s="116">
        <v>0</v>
      </c>
      <c r="BG1900" s="116">
        <v>0</v>
      </c>
      <c r="BH1900" s="116">
        <v>0</v>
      </c>
      <c r="BI1900" s="116">
        <v>0</v>
      </c>
      <c r="BJ1900" s="116">
        <v>0</v>
      </c>
      <c r="BK1900" s="116">
        <v>0</v>
      </c>
      <c r="BL1900" s="116">
        <v>0</v>
      </c>
      <c r="BM1900" s="116">
        <v>0</v>
      </c>
      <c r="BN1900" s="116">
        <v>0</v>
      </c>
      <c r="BO1900" s="116">
        <v>0</v>
      </c>
      <c r="BP1900" s="116">
        <v>0</v>
      </c>
      <c r="BQ1900" s="116">
        <v>0</v>
      </c>
      <c r="BR1900" s="116">
        <v>0</v>
      </c>
      <c r="BS1900" s="116">
        <v>0</v>
      </c>
      <c r="BT1900" s="116">
        <v>0</v>
      </c>
      <c r="BU1900" s="116">
        <v>0</v>
      </c>
      <c r="BV1900" s="116">
        <v>0</v>
      </c>
      <c r="BW1900" s="116">
        <v>0</v>
      </c>
      <c r="BX1900" s="116">
        <v>0</v>
      </c>
      <c r="BY1900" s="116">
        <v>0</v>
      </c>
      <c r="BZ1900" s="116">
        <v>0</v>
      </c>
      <c r="CA1900" s="116">
        <v>0</v>
      </c>
      <c r="CB1900" s="116">
        <v>0</v>
      </c>
      <c r="CC1900" s="116">
        <v>0</v>
      </c>
      <c r="CD1900" s="116">
        <f t="shared" si="90"/>
        <v>6822.4000000000015</v>
      </c>
      <c r="CE1900" s="116">
        <f t="shared" si="91"/>
        <v>29388.81</v>
      </c>
      <c r="CF1900" s="116">
        <f t="shared" si="92"/>
        <v>36211.210000000006</v>
      </c>
    </row>
    <row r="1901" spans="1:84" x14ac:dyDescent="0.35">
      <c r="A1901" s="169" t="s">
        <v>2813</v>
      </c>
      <c r="B1901" s="115" t="s">
        <v>4174</v>
      </c>
      <c r="C1901" s="107">
        <v>1</v>
      </c>
      <c r="D1901" s="106" t="s">
        <v>24</v>
      </c>
      <c r="E1901" s="109" t="s">
        <v>428</v>
      </c>
      <c r="F1901" s="109" t="s">
        <v>3052</v>
      </c>
      <c r="G1901" s="109" t="s">
        <v>3081</v>
      </c>
      <c r="H1901" s="109" t="s">
        <v>3082</v>
      </c>
      <c r="I1901" s="109" t="s">
        <v>823</v>
      </c>
      <c r="J1901" s="109" t="s">
        <v>3083</v>
      </c>
      <c r="K1901" s="109" t="s">
        <v>3084</v>
      </c>
      <c r="L1901" s="109" t="s">
        <v>3056</v>
      </c>
      <c r="M1901" s="109" t="s">
        <v>3075</v>
      </c>
      <c r="N1901" s="110">
        <v>1</v>
      </c>
      <c r="O1901" s="110">
        <v>1</v>
      </c>
      <c r="P1901" s="110">
        <v>1</v>
      </c>
      <c r="Q1901" s="110">
        <v>1</v>
      </c>
      <c r="R1901" s="110">
        <v>1</v>
      </c>
      <c r="S1901" s="110">
        <v>1</v>
      </c>
      <c r="T1901" s="110">
        <v>0</v>
      </c>
      <c r="U1901" s="110">
        <v>0</v>
      </c>
      <c r="V1901" s="110">
        <v>0</v>
      </c>
      <c r="W1901" s="116">
        <v>2246860.98</v>
      </c>
      <c r="X1901" s="188">
        <v>0</v>
      </c>
      <c r="Y1901" s="111">
        <v>0</v>
      </c>
      <c r="Z1901" s="111">
        <v>69262.86</v>
      </c>
      <c r="AA1901" s="111">
        <v>0</v>
      </c>
      <c r="AB1901" s="111">
        <v>0</v>
      </c>
      <c r="AC1901" s="111">
        <v>0</v>
      </c>
      <c r="AD1901" s="112">
        <v>2246860.98</v>
      </c>
      <c r="AE1901" s="117">
        <v>2246860.98</v>
      </c>
      <c r="AF1901" s="117">
        <v>0</v>
      </c>
      <c r="AG1901" s="183">
        <v>44777</v>
      </c>
      <c r="AH1901" s="183">
        <v>45873</v>
      </c>
      <c r="AI1901" s="191">
        <v>2246860.98</v>
      </c>
      <c r="AJ1901" s="117">
        <v>1.6777777777777778</v>
      </c>
      <c r="AK1901" s="117">
        <v>3</v>
      </c>
      <c r="AL1901" s="180">
        <v>6.1652999999999999E-2</v>
      </c>
      <c r="AM1901" s="117">
        <v>3769733.4220000003</v>
      </c>
      <c r="AN1901" s="117">
        <v>6740582.9399999995</v>
      </c>
      <c r="AO1901" s="117">
        <v>138525.71999993999</v>
      </c>
      <c r="AP1901" s="184">
        <v>1.6777777777777778</v>
      </c>
      <c r="AQ1901" s="184">
        <v>3</v>
      </c>
      <c r="AR1901" s="185">
        <v>6.1652999999999993E-2</v>
      </c>
      <c r="AS1901" s="169" t="s">
        <v>3076</v>
      </c>
      <c r="AT1901" s="169" t="s">
        <v>3077</v>
      </c>
      <c r="AU1901" s="116">
        <v>0</v>
      </c>
      <c r="AV1901" s="116">
        <v>138525.72</v>
      </c>
      <c r="AW1901" s="116">
        <v>69262.86</v>
      </c>
      <c r="AX1901" s="116">
        <v>0</v>
      </c>
      <c r="AY1901" s="116">
        <v>0</v>
      </c>
      <c r="AZ1901" s="116">
        <v>0</v>
      </c>
      <c r="BA1901" s="116">
        <v>0</v>
      </c>
      <c r="BB1901" s="116">
        <v>0</v>
      </c>
      <c r="BC1901" s="116">
        <v>0</v>
      </c>
      <c r="BD1901" s="116">
        <v>0</v>
      </c>
      <c r="BE1901" s="116">
        <v>0</v>
      </c>
      <c r="BF1901" s="116">
        <v>0</v>
      </c>
      <c r="BG1901" s="116">
        <v>0</v>
      </c>
      <c r="BH1901" s="116">
        <v>0</v>
      </c>
      <c r="BI1901" s="116">
        <v>0</v>
      </c>
      <c r="BJ1901" s="116">
        <v>0</v>
      </c>
      <c r="BK1901" s="116">
        <v>0</v>
      </c>
      <c r="BL1901" s="116">
        <v>0</v>
      </c>
      <c r="BM1901" s="116">
        <v>0</v>
      </c>
      <c r="BN1901" s="116">
        <v>0</v>
      </c>
      <c r="BO1901" s="116">
        <v>0</v>
      </c>
      <c r="BP1901" s="116">
        <v>0</v>
      </c>
      <c r="BQ1901" s="116">
        <v>0</v>
      </c>
      <c r="BR1901" s="116">
        <v>0</v>
      </c>
      <c r="BS1901" s="116">
        <v>0</v>
      </c>
      <c r="BT1901" s="116">
        <v>0</v>
      </c>
      <c r="BU1901" s="116">
        <v>0</v>
      </c>
      <c r="BV1901" s="116">
        <v>0</v>
      </c>
      <c r="BW1901" s="116">
        <v>0</v>
      </c>
      <c r="BX1901" s="116">
        <v>0</v>
      </c>
      <c r="BY1901" s="116">
        <v>0</v>
      </c>
      <c r="BZ1901" s="116">
        <v>0</v>
      </c>
      <c r="CA1901" s="116">
        <v>0</v>
      </c>
      <c r="CB1901" s="116">
        <v>0</v>
      </c>
      <c r="CC1901" s="116">
        <v>0</v>
      </c>
      <c r="CD1901" s="116">
        <f t="shared" si="90"/>
        <v>138525.72</v>
      </c>
      <c r="CE1901" s="116">
        <f t="shared" si="91"/>
        <v>69262.86</v>
      </c>
      <c r="CF1901" s="116">
        <f t="shared" si="92"/>
        <v>207788.58000000002</v>
      </c>
    </row>
    <row r="1902" spans="1:84" x14ac:dyDescent="0.35">
      <c r="A1902" s="169" t="s">
        <v>2814</v>
      </c>
      <c r="B1902" s="115" t="s">
        <v>4175</v>
      </c>
      <c r="C1902" s="107">
        <v>1</v>
      </c>
      <c r="D1902" s="106" t="s">
        <v>24</v>
      </c>
      <c r="E1902" s="109" t="s">
        <v>428</v>
      </c>
      <c r="F1902" s="109" t="s">
        <v>3052</v>
      </c>
      <c r="G1902" s="109" t="s">
        <v>3071</v>
      </c>
      <c r="H1902" s="109" t="s">
        <v>3072</v>
      </c>
      <c r="I1902" s="109" t="s">
        <v>821</v>
      </c>
      <c r="J1902" s="109" t="s">
        <v>3073</v>
      </c>
      <c r="K1902" s="109" t="s">
        <v>3798</v>
      </c>
      <c r="L1902" s="109" t="s">
        <v>3056</v>
      </c>
      <c r="M1902" s="109" t="s">
        <v>3075</v>
      </c>
      <c r="N1902" s="110">
        <v>1</v>
      </c>
      <c r="O1902" s="110">
        <v>1</v>
      </c>
      <c r="P1902" s="110">
        <v>1</v>
      </c>
      <c r="Q1902" s="110">
        <v>0</v>
      </c>
      <c r="R1902" s="110">
        <v>0</v>
      </c>
      <c r="S1902" s="110">
        <v>1</v>
      </c>
      <c r="T1902" s="110">
        <v>1</v>
      </c>
      <c r="U1902" s="110">
        <v>1</v>
      </c>
      <c r="V1902" s="110">
        <v>0</v>
      </c>
      <c r="W1902" s="116">
        <v>1860975.88</v>
      </c>
      <c r="X1902" s="188">
        <v>0</v>
      </c>
      <c r="Y1902" s="111">
        <v>0</v>
      </c>
      <c r="Z1902" s="111">
        <v>72822.78</v>
      </c>
      <c r="AA1902" s="111">
        <v>0</v>
      </c>
      <c r="AB1902" s="111">
        <v>0</v>
      </c>
      <c r="AC1902" s="111">
        <v>0</v>
      </c>
      <c r="AD1902" s="112">
        <v>1860975.88</v>
      </c>
      <c r="AE1902" s="117">
        <v>1860975.88</v>
      </c>
      <c r="AF1902" s="117">
        <v>0</v>
      </c>
      <c r="AG1902" s="183">
        <v>44790</v>
      </c>
      <c r="AH1902" s="183">
        <v>48443</v>
      </c>
      <c r="AI1902" s="191">
        <v>1860975.88</v>
      </c>
      <c r="AJ1902" s="117">
        <v>8.7138888888888886</v>
      </c>
      <c r="AK1902" s="117">
        <v>10</v>
      </c>
      <c r="AL1902" s="180">
        <v>7.8262999999999999E-2</v>
      </c>
      <c r="AM1902" s="117">
        <v>16216337.043222221</v>
      </c>
      <c r="AN1902" s="117">
        <v>18609758.799999997</v>
      </c>
      <c r="AO1902" s="117">
        <v>145645.55529644</v>
      </c>
      <c r="AP1902" s="184">
        <v>8.7138888888888886</v>
      </c>
      <c r="AQ1902" s="184">
        <v>9.9999999999999982</v>
      </c>
      <c r="AR1902" s="185">
        <v>7.8262999999999999E-2</v>
      </c>
      <c r="AS1902" s="169" t="s">
        <v>3076</v>
      </c>
      <c r="AT1902" s="169" t="s">
        <v>3077</v>
      </c>
      <c r="AU1902" s="116">
        <v>0</v>
      </c>
      <c r="AV1902" s="116">
        <v>145645.56</v>
      </c>
      <c r="AW1902" s="116">
        <v>145645.56</v>
      </c>
      <c r="AX1902" s="116">
        <v>145645.56</v>
      </c>
      <c r="AY1902" s="116">
        <v>145645.56</v>
      </c>
      <c r="AZ1902" s="116">
        <v>145645.56</v>
      </c>
      <c r="BA1902" s="116">
        <v>145645.56</v>
      </c>
      <c r="BB1902" s="116">
        <v>145645.56</v>
      </c>
      <c r="BC1902" s="116">
        <v>145645.56</v>
      </c>
      <c r="BD1902" s="116">
        <v>72822.78</v>
      </c>
      <c r="BE1902" s="116">
        <v>0</v>
      </c>
      <c r="BF1902" s="116">
        <v>0</v>
      </c>
      <c r="BG1902" s="116">
        <v>0</v>
      </c>
      <c r="BH1902" s="116">
        <v>0</v>
      </c>
      <c r="BI1902" s="116">
        <v>0</v>
      </c>
      <c r="BJ1902" s="116">
        <v>0</v>
      </c>
      <c r="BK1902" s="116">
        <v>0</v>
      </c>
      <c r="BL1902" s="116">
        <v>0</v>
      </c>
      <c r="BM1902" s="116">
        <v>0</v>
      </c>
      <c r="BN1902" s="116">
        <v>0</v>
      </c>
      <c r="BO1902" s="116">
        <v>0</v>
      </c>
      <c r="BP1902" s="116">
        <v>0</v>
      </c>
      <c r="BQ1902" s="116">
        <v>0</v>
      </c>
      <c r="BR1902" s="116">
        <v>0</v>
      </c>
      <c r="BS1902" s="116">
        <v>0</v>
      </c>
      <c r="BT1902" s="116">
        <v>0</v>
      </c>
      <c r="BU1902" s="116">
        <v>0</v>
      </c>
      <c r="BV1902" s="116">
        <v>0</v>
      </c>
      <c r="BW1902" s="116">
        <v>0</v>
      </c>
      <c r="BX1902" s="116">
        <v>0</v>
      </c>
      <c r="BY1902" s="116">
        <v>0</v>
      </c>
      <c r="BZ1902" s="116">
        <v>0</v>
      </c>
      <c r="CA1902" s="116">
        <v>0</v>
      </c>
      <c r="CB1902" s="116">
        <v>0</v>
      </c>
      <c r="CC1902" s="116">
        <v>0</v>
      </c>
      <c r="CD1902" s="116">
        <f t="shared" si="90"/>
        <v>145645.56</v>
      </c>
      <c r="CE1902" s="116">
        <f t="shared" si="91"/>
        <v>1092341.7000000002</v>
      </c>
      <c r="CF1902" s="116">
        <f t="shared" si="92"/>
        <v>1237987.2600000002</v>
      </c>
    </row>
    <row r="1903" spans="1:84" x14ac:dyDescent="0.35">
      <c r="A1903" s="169" t="s">
        <v>2815</v>
      </c>
      <c r="B1903" s="115" t="s">
        <v>4176</v>
      </c>
      <c r="C1903" s="107">
        <v>1</v>
      </c>
      <c r="D1903" s="106" t="s">
        <v>24</v>
      </c>
      <c r="E1903" s="109" t="s">
        <v>428</v>
      </c>
      <c r="F1903" s="109" t="s">
        <v>3052</v>
      </c>
      <c r="G1903" s="109" t="s">
        <v>3081</v>
      </c>
      <c r="H1903" s="109" t="s">
        <v>3082</v>
      </c>
      <c r="I1903" s="109" t="s">
        <v>823</v>
      </c>
      <c r="J1903" s="109" t="s">
        <v>3083</v>
      </c>
      <c r="K1903" s="109" t="s">
        <v>3084</v>
      </c>
      <c r="L1903" s="109" t="s">
        <v>3056</v>
      </c>
      <c r="M1903" s="109" t="s">
        <v>3075</v>
      </c>
      <c r="N1903" s="110">
        <v>1</v>
      </c>
      <c r="O1903" s="110">
        <v>1</v>
      </c>
      <c r="P1903" s="110">
        <v>1</v>
      </c>
      <c r="Q1903" s="110">
        <v>1</v>
      </c>
      <c r="R1903" s="110">
        <v>1</v>
      </c>
      <c r="S1903" s="110">
        <v>1</v>
      </c>
      <c r="T1903" s="110">
        <v>0</v>
      </c>
      <c r="U1903" s="110">
        <v>0</v>
      </c>
      <c r="V1903" s="110">
        <v>0</v>
      </c>
      <c r="W1903" s="116">
        <v>7541868.6699999999</v>
      </c>
      <c r="X1903" s="188">
        <v>0</v>
      </c>
      <c r="Y1903" s="111">
        <v>0</v>
      </c>
      <c r="Z1903" s="111">
        <v>232489.41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17">
        <v>7541868.6699999999</v>
      </c>
      <c r="AF1903" s="117">
        <v>0</v>
      </c>
      <c r="AG1903" s="183">
        <v>44777</v>
      </c>
      <c r="AH1903" s="183">
        <v>45873</v>
      </c>
      <c r="AI1903" s="191">
        <v>7541868.6699999999</v>
      </c>
      <c r="AJ1903" s="117">
        <v>1.6777777777777778</v>
      </c>
      <c r="AK1903" s="117">
        <v>3</v>
      </c>
      <c r="AL1903" s="180">
        <v>6.1652999999999999E-2</v>
      </c>
      <c r="AM1903" s="117">
        <v>12653579.657444445</v>
      </c>
      <c r="AN1903" s="117">
        <v>22625606.009999998</v>
      </c>
      <c r="AO1903" s="117">
        <v>464978.82911151001</v>
      </c>
      <c r="AP1903" s="184">
        <v>1.6777777777777778</v>
      </c>
      <c r="AQ1903" s="184">
        <v>2.9999999999999996</v>
      </c>
      <c r="AR1903" s="185">
        <v>6.1652999999999999E-2</v>
      </c>
      <c r="AS1903" s="169" t="s">
        <v>3076</v>
      </c>
      <c r="AT1903" s="169" t="s">
        <v>3077</v>
      </c>
      <c r="AU1903" s="116">
        <v>0</v>
      </c>
      <c r="AV1903" s="116">
        <v>464978.82</v>
      </c>
      <c r="AW1903" s="116">
        <v>232489.41</v>
      </c>
      <c r="AX1903" s="116">
        <v>0</v>
      </c>
      <c r="AY1903" s="116">
        <v>0</v>
      </c>
      <c r="AZ1903" s="116">
        <v>0</v>
      </c>
      <c r="BA1903" s="116">
        <v>0</v>
      </c>
      <c r="BB1903" s="116">
        <v>0</v>
      </c>
      <c r="BC1903" s="116">
        <v>0</v>
      </c>
      <c r="BD1903" s="116">
        <v>0</v>
      </c>
      <c r="BE1903" s="116">
        <v>0</v>
      </c>
      <c r="BF1903" s="116">
        <v>0</v>
      </c>
      <c r="BG1903" s="116">
        <v>0</v>
      </c>
      <c r="BH1903" s="116">
        <v>0</v>
      </c>
      <c r="BI1903" s="116">
        <v>0</v>
      </c>
      <c r="BJ1903" s="116">
        <v>0</v>
      </c>
      <c r="BK1903" s="116">
        <v>0</v>
      </c>
      <c r="BL1903" s="116">
        <v>0</v>
      </c>
      <c r="BM1903" s="116">
        <v>0</v>
      </c>
      <c r="BN1903" s="116">
        <v>0</v>
      </c>
      <c r="BO1903" s="116">
        <v>0</v>
      </c>
      <c r="BP1903" s="116">
        <v>0</v>
      </c>
      <c r="BQ1903" s="116">
        <v>0</v>
      </c>
      <c r="BR1903" s="116">
        <v>0</v>
      </c>
      <c r="BS1903" s="116">
        <v>0</v>
      </c>
      <c r="BT1903" s="116">
        <v>0</v>
      </c>
      <c r="BU1903" s="116">
        <v>0</v>
      </c>
      <c r="BV1903" s="116">
        <v>0</v>
      </c>
      <c r="BW1903" s="116">
        <v>0</v>
      </c>
      <c r="BX1903" s="116">
        <v>0</v>
      </c>
      <c r="BY1903" s="116">
        <v>0</v>
      </c>
      <c r="BZ1903" s="116">
        <v>0</v>
      </c>
      <c r="CA1903" s="116">
        <v>0</v>
      </c>
      <c r="CB1903" s="116">
        <v>0</v>
      </c>
      <c r="CC1903" s="116">
        <v>0</v>
      </c>
      <c r="CD1903" s="116">
        <f t="shared" si="90"/>
        <v>464978.82</v>
      </c>
      <c r="CE1903" s="116">
        <f t="shared" si="91"/>
        <v>232489.41</v>
      </c>
      <c r="CF1903" s="116">
        <f t="shared" si="92"/>
        <v>697468.23</v>
      </c>
    </row>
    <row r="1904" spans="1:84" x14ac:dyDescent="0.35">
      <c r="A1904" s="169" t="s">
        <v>2816</v>
      </c>
      <c r="B1904" s="115" t="s">
        <v>4177</v>
      </c>
      <c r="C1904" s="107">
        <v>1</v>
      </c>
      <c r="D1904" s="106" t="s">
        <v>24</v>
      </c>
      <c r="E1904" s="109" t="s">
        <v>428</v>
      </c>
      <c r="F1904" s="109" t="s">
        <v>3052</v>
      </c>
      <c r="G1904" s="109" t="s">
        <v>3081</v>
      </c>
      <c r="H1904" s="109" t="s">
        <v>3082</v>
      </c>
      <c r="I1904" s="109" t="s">
        <v>823</v>
      </c>
      <c r="J1904" s="109" t="s">
        <v>3083</v>
      </c>
      <c r="K1904" s="109" t="s">
        <v>3084</v>
      </c>
      <c r="L1904" s="109" t="s">
        <v>3056</v>
      </c>
      <c r="M1904" s="109" t="s">
        <v>3075</v>
      </c>
      <c r="N1904" s="110">
        <v>1</v>
      </c>
      <c r="O1904" s="110">
        <v>1</v>
      </c>
      <c r="P1904" s="110">
        <v>1</v>
      </c>
      <c r="Q1904" s="110">
        <v>1</v>
      </c>
      <c r="R1904" s="110">
        <v>1</v>
      </c>
      <c r="S1904" s="110">
        <v>1</v>
      </c>
      <c r="T1904" s="110">
        <v>0</v>
      </c>
      <c r="U1904" s="110">
        <v>0</v>
      </c>
      <c r="V1904" s="110">
        <v>0</v>
      </c>
      <c r="W1904" s="116">
        <v>36269941.420000002</v>
      </c>
      <c r="X1904" s="188">
        <v>0</v>
      </c>
      <c r="Y1904" s="111">
        <v>0</v>
      </c>
      <c r="Z1904" s="111">
        <v>1292932.74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17">
        <v>36269941.420000002</v>
      </c>
      <c r="AF1904" s="117">
        <v>0</v>
      </c>
      <c r="AG1904" s="183">
        <v>44777</v>
      </c>
      <c r="AH1904" s="183">
        <v>46603</v>
      </c>
      <c r="AI1904" s="191">
        <v>36269941.420000002</v>
      </c>
      <c r="AJ1904" s="117">
        <v>3.6777777777777776</v>
      </c>
      <c r="AK1904" s="117">
        <v>5</v>
      </c>
      <c r="AL1904" s="180">
        <v>7.1294999999999997E-2</v>
      </c>
      <c r="AM1904" s="117">
        <v>133392784.55577777</v>
      </c>
      <c r="AN1904" s="117">
        <v>181349707.10000002</v>
      </c>
      <c r="AO1904" s="117">
        <v>2585865.4735389003</v>
      </c>
      <c r="AP1904" s="184">
        <v>3.6777777777777776</v>
      </c>
      <c r="AQ1904" s="184">
        <v>5</v>
      </c>
      <c r="AR1904" s="185">
        <v>7.1294999999999997E-2</v>
      </c>
      <c r="AS1904" s="169" t="s">
        <v>3076</v>
      </c>
      <c r="AT1904" s="169" t="s">
        <v>3077</v>
      </c>
      <c r="AU1904" s="116">
        <v>0</v>
      </c>
      <c r="AV1904" s="116">
        <v>2585865.48</v>
      </c>
      <c r="AW1904" s="116">
        <v>2585865.48</v>
      </c>
      <c r="AX1904" s="116">
        <v>2585865.48</v>
      </c>
      <c r="AY1904" s="116">
        <v>1292932.74</v>
      </c>
      <c r="AZ1904" s="116">
        <v>0</v>
      </c>
      <c r="BA1904" s="116">
        <v>0</v>
      </c>
      <c r="BB1904" s="116">
        <v>0</v>
      </c>
      <c r="BC1904" s="116">
        <v>0</v>
      </c>
      <c r="BD1904" s="116">
        <v>0</v>
      </c>
      <c r="BE1904" s="116">
        <v>0</v>
      </c>
      <c r="BF1904" s="116">
        <v>0</v>
      </c>
      <c r="BG1904" s="116">
        <v>0</v>
      </c>
      <c r="BH1904" s="116">
        <v>0</v>
      </c>
      <c r="BI1904" s="116">
        <v>0</v>
      </c>
      <c r="BJ1904" s="116">
        <v>0</v>
      </c>
      <c r="BK1904" s="116">
        <v>0</v>
      </c>
      <c r="BL1904" s="116">
        <v>0</v>
      </c>
      <c r="BM1904" s="116">
        <v>0</v>
      </c>
      <c r="BN1904" s="116">
        <v>0</v>
      </c>
      <c r="BO1904" s="116">
        <v>0</v>
      </c>
      <c r="BP1904" s="116">
        <v>0</v>
      </c>
      <c r="BQ1904" s="116">
        <v>0</v>
      </c>
      <c r="BR1904" s="116">
        <v>0</v>
      </c>
      <c r="BS1904" s="116">
        <v>0</v>
      </c>
      <c r="BT1904" s="116">
        <v>0</v>
      </c>
      <c r="BU1904" s="116">
        <v>0</v>
      </c>
      <c r="BV1904" s="116">
        <v>0</v>
      </c>
      <c r="BW1904" s="116">
        <v>0</v>
      </c>
      <c r="BX1904" s="116">
        <v>0</v>
      </c>
      <c r="BY1904" s="116">
        <v>0</v>
      </c>
      <c r="BZ1904" s="116">
        <v>0</v>
      </c>
      <c r="CA1904" s="116">
        <v>0</v>
      </c>
      <c r="CB1904" s="116">
        <v>0</v>
      </c>
      <c r="CC1904" s="116">
        <v>0</v>
      </c>
      <c r="CD1904" s="116">
        <f t="shared" si="87"/>
        <v>2585865.48</v>
      </c>
      <c r="CE1904" s="116">
        <f t="shared" si="88"/>
        <v>6464663.7000000002</v>
      </c>
      <c r="CF1904" s="116">
        <f t="shared" si="89"/>
        <v>9050529.1799999997</v>
      </c>
    </row>
    <row r="1905" spans="1:84" x14ac:dyDescent="0.35">
      <c r="A1905" s="169" t="s">
        <v>2817</v>
      </c>
      <c r="B1905" s="115" t="s">
        <v>4178</v>
      </c>
      <c r="C1905" s="107">
        <v>1</v>
      </c>
      <c r="D1905" s="106" t="s">
        <v>24</v>
      </c>
      <c r="E1905" s="109" t="s">
        <v>428</v>
      </c>
      <c r="F1905" s="109" t="s">
        <v>3052</v>
      </c>
      <c r="G1905" s="109" t="s">
        <v>44</v>
      </c>
      <c r="H1905" s="109" t="s">
        <v>3072</v>
      </c>
      <c r="I1905" s="109" t="s">
        <v>821</v>
      </c>
      <c r="J1905" s="109" t="s">
        <v>3073</v>
      </c>
      <c r="K1905" s="109" t="s">
        <v>3672</v>
      </c>
      <c r="L1905" s="109" t="s">
        <v>3056</v>
      </c>
      <c r="M1905" s="109" t="s">
        <v>3075</v>
      </c>
      <c r="N1905" s="110">
        <v>1</v>
      </c>
      <c r="O1905" s="110">
        <v>1</v>
      </c>
      <c r="P1905" s="110">
        <v>1</v>
      </c>
      <c r="Q1905" s="110">
        <v>0</v>
      </c>
      <c r="R1905" s="110">
        <v>0</v>
      </c>
      <c r="S1905" s="110">
        <v>1</v>
      </c>
      <c r="T1905" s="110">
        <v>1</v>
      </c>
      <c r="U1905" s="110">
        <v>1</v>
      </c>
      <c r="V1905" s="110">
        <v>0</v>
      </c>
      <c r="W1905" s="116">
        <v>200000000</v>
      </c>
      <c r="X1905" s="188">
        <v>0</v>
      </c>
      <c r="Y1905" s="111">
        <v>0</v>
      </c>
      <c r="Z1905" s="111">
        <v>7129500</v>
      </c>
      <c r="AA1905" s="111">
        <v>0</v>
      </c>
      <c r="AB1905" s="111">
        <v>0</v>
      </c>
      <c r="AC1905" s="111">
        <v>0</v>
      </c>
      <c r="AD1905" s="112">
        <v>200000000</v>
      </c>
      <c r="AE1905" s="117">
        <v>200000000</v>
      </c>
      <c r="AF1905" s="117">
        <v>0</v>
      </c>
      <c r="AG1905" s="183">
        <v>44777</v>
      </c>
      <c r="AH1905" s="183">
        <v>46603</v>
      </c>
      <c r="AI1905" s="191">
        <v>200000000</v>
      </c>
      <c r="AJ1905" s="117">
        <v>3.6777777777777776</v>
      </c>
      <c r="AK1905" s="117">
        <v>5</v>
      </c>
      <c r="AL1905" s="180">
        <v>7.1294999999999997E-2</v>
      </c>
      <c r="AM1905" s="117">
        <v>735555555.55555546</v>
      </c>
      <c r="AN1905" s="117">
        <v>1000000000</v>
      </c>
      <c r="AO1905" s="117">
        <v>14259000</v>
      </c>
      <c r="AP1905" s="184">
        <v>3.6777777777777771</v>
      </c>
      <c r="AQ1905" s="184">
        <v>5</v>
      </c>
      <c r="AR1905" s="185">
        <v>7.1294999999999997E-2</v>
      </c>
      <c r="AS1905" s="169" t="s">
        <v>3076</v>
      </c>
      <c r="AT1905" s="169" t="s">
        <v>3077</v>
      </c>
      <c r="AU1905" s="116">
        <v>0</v>
      </c>
      <c r="AV1905" s="116">
        <v>14259000</v>
      </c>
      <c r="AW1905" s="116">
        <v>14259000</v>
      </c>
      <c r="AX1905" s="116">
        <v>14259000</v>
      </c>
      <c r="AY1905" s="116">
        <v>7129500</v>
      </c>
      <c r="AZ1905" s="116">
        <v>0</v>
      </c>
      <c r="BA1905" s="116">
        <v>0</v>
      </c>
      <c r="BB1905" s="116">
        <v>0</v>
      </c>
      <c r="BC1905" s="116">
        <v>0</v>
      </c>
      <c r="BD1905" s="116">
        <v>0</v>
      </c>
      <c r="BE1905" s="116">
        <v>0</v>
      </c>
      <c r="BF1905" s="116">
        <v>0</v>
      </c>
      <c r="BG1905" s="116">
        <v>0</v>
      </c>
      <c r="BH1905" s="116">
        <v>0</v>
      </c>
      <c r="BI1905" s="116">
        <v>0</v>
      </c>
      <c r="BJ1905" s="116">
        <v>0</v>
      </c>
      <c r="BK1905" s="116">
        <v>0</v>
      </c>
      <c r="BL1905" s="116">
        <v>0</v>
      </c>
      <c r="BM1905" s="116">
        <v>0</v>
      </c>
      <c r="BN1905" s="116">
        <v>0</v>
      </c>
      <c r="BO1905" s="116">
        <v>0</v>
      </c>
      <c r="BP1905" s="116">
        <v>0</v>
      </c>
      <c r="BQ1905" s="116">
        <v>0</v>
      </c>
      <c r="BR1905" s="116">
        <v>0</v>
      </c>
      <c r="BS1905" s="116">
        <v>0</v>
      </c>
      <c r="BT1905" s="116">
        <v>0</v>
      </c>
      <c r="BU1905" s="116">
        <v>0</v>
      </c>
      <c r="BV1905" s="116">
        <v>0</v>
      </c>
      <c r="BW1905" s="116">
        <v>0</v>
      </c>
      <c r="BX1905" s="116">
        <v>0</v>
      </c>
      <c r="BY1905" s="116">
        <v>0</v>
      </c>
      <c r="BZ1905" s="116">
        <v>0</v>
      </c>
      <c r="CA1905" s="116">
        <v>0</v>
      </c>
      <c r="CB1905" s="116">
        <v>0</v>
      </c>
      <c r="CC1905" s="116">
        <v>0</v>
      </c>
      <c r="CD1905" s="116">
        <f t="shared" si="84"/>
        <v>14259000</v>
      </c>
      <c r="CE1905" s="116">
        <f t="shared" si="85"/>
        <v>35647500</v>
      </c>
      <c r="CF1905" s="116">
        <f t="shared" si="86"/>
        <v>49906500</v>
      </c>
    </row>
    <row r="1906" spans="1:84" x14ac:dyDescent="0.35">
      <c r="A1906" s="169" t="s">
        <v>2818</v>
      </c>
      <c r="B1906" s="115" t="s">
        <v>4179</v>
      </c>
      <c r="C1906" s="107">
        <v>1</v>
      </c>
      <c r="D1906" s="106" t="s">
        <v>24</v>
      </c>
      <c r="E1906" s="109" t="s">
        <v>428</v>
      </c>
      <c r="F1906" s="109" t="s">
        <v>3052</v>
      </c>
      <c r="G1906" s="109" t="s">
        <v>3081</v>
      </c>
      <c r="H1906" s="109" t="s">
        <v>3082</v>
      </c>
      <c r="I1906" s="109" t="s">
        <v>823</v>
      </c>
      <c r="J1906" s="109" t="s">
        <v>3083</v>
      </c>
      <c r="K1906" s="109" t="s">
        <v>3084</v>
      </c>
      <c r="L1906" s="109" t="s">
        <v>3056</v>
      </c>
      <c r="M1906" s="109" t="s">
        <v>3075</v>
      </c>
      <c r="N1906" s="110">
        <v>1</v>
      </c>
      <c r="O1906" s="110">
        <v>1</v>
      </c>
      <c r="P1906" s="110">
        <v>1</v>
      </c>
      <c r="Q1906" s="110">
        <v>1</v>
      </c>
      <c r="R1906" s="110">
        <v>1</v>
      </c>
      <c r="S1906" s="110">
        <v>1</v>
      </c>
      <c r="T1906" s="110">
        <v>0</v>
      </c>
      <c r="U1906" s="110">
        <v>0</v>
      </c>
      <c r="V1906" s="110">
        <v>0</v>
      </c>
      <c r="W1906" s="116">
        <v>881877.52</v>
      </c>
      <c r="X1906" s="188">
        <v>0</v>
      </c>
      <c r="Y1906" s="111">
        <v>0</v>
      </c>
      <c r="Z1906" s="111">
        <v>27185.200000000001</v>
      </c>
      <c r="AA1906" s="111">
        <v>0</v>
      </c>
      <c r="AB1906" s="111">
        <v>0</v>
      </c>
      <c r="AC1906" s="111">
        <v>0</v>
      </c>
      <c r="AD1906" s="112">
        <v>881877.52</v>
      </c>
      <c r="AE1906" s="117">
        <v>881877.52</v>
      </c>
      <c r="AF1906" s="117">
        <v>0</v>
      </c>
      <c r="AG1906" s="183">
        <v>44685</v>
      </c>
      <c r="AH1906" s="183">
        <v>45781</v>
      </c>
      <c r="AI1906" s="191">
        <v>881877.52</v>
      </c>
      <c r="AJ1906" s="117">
        <v>1.4277777777777778</v>
      </c>
      <c r="AK1906" s="117">
        <v>3</v>
      </c>
      <c r="AL1906" s="180">
        <v>6.1652999999999999E-2</v>
      </c>
      <c r="AM1906" s="117">
        <v>1259125.1257777778</v>
      </c>
      <c r="AN1906" s="117">
        <v>2645632.56</v>
      </c>
      <c r="AO1906" s="117">
        <v>54370.394740559997</v>
      </c>
      <c r="AP1906" s="184">
        <v>1.4277777777777778</v>
      </c>
      <c r="AQ1906" s="184">
        <v>3</v>
      </c>
      <c r="AR1906" s="185">
        <v>6.1652999999999993E-2</v>
      </c>
      <c r="AS1906" s="169" t="s">
        <v>3076</v>
      </c>
      <c r="AT1906" s="169" t="s">
        <v>3077</v>
      </c>
      <c r="AU1906" s="116">
        <v>0</v>
      </c>
      <c r="AV1906" s="116">
        <v>54370.400000000001</v>
      </c>
      <c r="AW1906" s="116">
        <v>27185.200000000001</v>
      </c>
      <c r="AX1906" s="116">
        <v>0</v>
      </c>
      <c r="AY1906" s="116">
        <v>0</v>
      </c>
      <c r="AZ1906" s="116">
        <v>0</v>
      </c>
      <c r="BA1906" s="116">
        <v>0</v>
      </c>
      <c r="BB1906" s="116">
        <v>0</v>
      </c>
      <c r="BC1906" s="116">
        <v>0</v>
      </c>
      <c r="BD1906" s="116">
        <v>0</v>
      </c>
      <c r="BE1906" s="116">
        <v>0</v>
      </c>
      <c r="BF1906" s="116">
        <v>0</v>
      </c>
      <c r="BG1906" s="116">
        <v>0</v>
      </c>
      <c r="BH1906" s="116">
        <v>0</v>
      </c>
      <c r="BI1906" s="116">
        <v>0</v>
      </c>
      <c r="BJ1906" s="116">
        <v>0</v>
      </c>
      <c r="BK1906" s="116">
        <v>0</v>
      </c>
      <c r="BL1906" s="116">
        <v>0</v>
      </c>
      <c r="BM1906" s="116">
        <v>0</v>
      </c>
      <c r="BN1906" s="116">
        <v>0</v>
      </c>
      <c r="BO1906" s="116">
        <v>0</v>
      </c>
      <c r="BP1906" s="116">
        <v>0</v>
      </c>
      <c r="BQ1906" s="116">
        <v>0</v>
      </c>
      <c r="BR1906" s="116">
        <v>0</v>
      </c>
      <c r="BS1906" s="116">
        <v>0</v>
      </c>
      <c r="BT1906" s="116">
        <v>0</v>
      </c>
      <c r="BU1906" s="116">
        <v>0</v>
      </c>
      <c r="BV1906" s="116">
        <v>0</v>
      </c>
      <c r="BW1906" s="116">
        <v>0</v>
      </c>
      <c r="BX1906" s="116">
        <v>0</v>
      </c>
      <c r="BY1906" s="116">
        <v>0</v>
      </c>
      <c r="BZ1906" s="116">
        <v>0</v>
      </c>
      <c r="CA1906" s="116">
        <v>0</v>
      </c>
      <c r="CB1906" s="116">
        <v>0</v>
      </c>
      <c r="CC1906" s="116">
        <v>0</v>
      </c>
      <c r="CD1906" s="116">
        <f t="shared" si="84"/>
        <v>54370.400000000001</v>
      </c>
      <c r="CE1906" s="116">
        <f t="shared" si="85"/>
        <v>27185.200000000001</v>
      </c>
      <c r="CF1906" s="116">
        <f t="shared" si="86"/>
        <v>81555.600000000006</v>
      </c>
    </row>
    <row r="1907" spans="1:84" x14ac:dyDescent="0.35">
      <c r="A1907" s="169" t="s">
        <v>2819</v>
      </c>
      <c r="B1907" s="115" t="s">
        <v>4180</v>
      </c>
      <c r="C1907" s="107">
        <v>1</v>
      </c>
      <c r="D1907" s="106" t="s">
        <v>24</v>
      </c>
      <c r="E1907" s="109" t="s">
        <v>428</v>
      </c>
      <c r="F1907" s="109" t="s">
        <v>3052</v>
      </c>
      <c r="G1907" s="109" t="s">
        <v>3081</v>
      </c>
      <c r="H1907" s="109" t="s">
        <v>3082</v>
      </c>
      <c r="I1907" s="109" t="s">
        <v>823</v>
      </c>
      <c r="J1907" s="109" t="s">
        <v>3083</v>
      </c>
      <c r="K1907" s="109" t="s">
        <v>3084</v>
      </c>
      <c r="L1907" s="109" t="s">
        <v>3056</v>
      </c>
      <c r="M1907" s="109" t="s">
        <v>3075</v>
      </c>
      <c r="N1907" s="110">
        <v>1</v>
      </c>
      <c r="O1907" s="110">
        <v>1</v>
      </c>
      <c r="P1907" s="110">
        <v>1</v>
      </c>
      <c r="Q1907" s="110">
        <v>1</v>
      </c>
      <c r="R1907" s="110">
        <v>1</v>
      </c>
      <c r="S1907" s="110">
        <v>1</v>
      </c>
      <c r="T1907" s="110">
        <v>0</v>
      </c>
      <c r="U1907" s="110">
        <v>0</v>
      </c>
      <c r="V1907" s="110">
        <v>0</v>
      </c>
      <c r="W1907" s="116">
        <v>2051279.19</v>
      </c>
      <c r="X1907" s="188">
        <v>0</v>
      </c>
      <c r="Y1907" s="111">
        <v>0</v>
      </c>
      <c r="Z1907" s="111">
        <v>73122.97</v>
      </c>
      <c r="AA1907" s="111">
        <v>0</v>
      </c>
      <c r="AB1907" s="111">
        <v>0</v>
      </c>
      <c r="AC1907" s="111">
        <v>0</v>
      </c>
      <c r="AD1907" s="112">
        <v>2051279.19</v>
      </c>
      <c r="AE1907" s="117">
        <v>2051279.19</v>
      </c>
      <c r="AF1907" s="117">
        <v>0</v>
      </c>
      <c r="AG1907" s="183">
        <v>44685</v>
      </c>
      <c r="AH1907" s="183">
        <v>46511</v>
      </c>
      <c r="AI1907" s="191">
        <v>2051279.19</v>
      </c>
      <c r="AJ1907" s="117">
        <v>3.4277777777777776</v>
      </c>
      <c r="AK1907" s="117">
        <v>5</v>
      </c>
      <c r="AL1907" s="180">
        <v>7.1294999999999997E-2</v>
      </c>
      <c r="AM1907" s="117">
        <v>7031329.2234999994</v>
      </c>
      <c r="AN1907" s="117">
        <v>10256395.949999999</v>
      </c>
      <c r="AO1907" s="117">
        <v>146245.94985104998</v>
      </c>
      <c r="AP1907" s="184">
        <v>3.4277777777777776</v>
      </c>
      <c r="AQ1907" s="184">
        <v>5</v>
      </c>
      <c r="AR1907" s="185">
        <v>7.1294999999999997E-2</v>
      </c>
      <c r="AS1907" s="169" t="s">
        <v>3076</v>
      </c>
      <c r="AT1907" s="169" t="s">
        <v>3077</v>
      </c>
      <c r="AU1907" s="116">
        <v>0</v>
      </c>
      <c r="AV1907" s="116">
        <v>146245.94</v>
      </c>
      <c r="AW1907" s="116">
        <v>146245.94</v>
      </c>
      <c r="AX1907" s="116">
        <v>146245.94</v>
      </c>
      <c r="AY1907" s="116">
        <v>73122.97</v>
      </c>
      <c r="AZ1907" s="116">
        <v>0</v>
      </c>
      <c r="BA1907" s="116">
        <v>0</v>
      </c>
      <c r="BB1907" s="116">
        <v>0</v>
      </c>
      <c r="BC1907" s="116">
        <v>0</v>
      </c>
      <c r="BD1907" s="116">
        <v>0</v>
      </c>
      <c r="BE1907" s="116">
        <v>0</v>
      </c>
      <c r="BF1907" s="116">
        <v>0</v>
      </c>
      <c r="BG1907" s="116">
        <v>0</v>
      </c>
      <c r="BH1907" s="116">
        <v>0</v>
      </c>
      <c r="BI1907" s="116">
        <v>0</v>
      </c>
      <c r="BJ1907" s="116">
        <v>0</v>
      </c>
      <c r="BK1907" s="116">
        <v>0</v>
      </c>
      <c r="BL1907" s="116">
        <v>0</v>
      </c>
      <c r="BM1907" s="116">
        <v>0</v>
      </c>
      <c r="BN1907" s="116">
        <v>0</v>
      </c>
      <c r="BO1907" s="116">
        <v>0</v>
      </c>
      <c r="BP1907" s="116">
        <v>0</v>
      </c>
      <c r="BQ1907" s="116">
        <v>0</v>
      </c>
      <c r="BR1907" s="116">
        <v>0</v>
      </c>
      <c r="BS1907" s="116">
        <v>0</v>
      </c>
      <c r="BT1907" s="116">
        <v>0</v>
      </c>
      <c r="BU1907" s="116">
        <v>0</v>
      </c>
      <c r="BV1907" s="116">
        <v>0</v>
      </c>
      <c r="BW1907" s="116">
        <v>0</v>
      </c>
      <c r="BX1907" s="116">
        <v>0</v>
      </c>
      <c r="BY1907" s="116">
        <v>0</v>
      </c>
      <c r="BZ1907" s="116">
        <v>0</v>
      </c>
      <c r="CA1907" s="116">
        <v>0</v>
      </c>
      <c r="CB1907" s="116">
        <v>0</v>
      </c>
      <c r="CC1907" s="116">
        <v>0</v>
      </c>
      <c r="CD1907" s="116">
        <f t="shared" si="84"/>
        <v>146245.94</v>
      </c>
      <c r="CE1907" s="116">
        <f t="shared" si="85"/>
        <v>365614.85</v>
      </c>
      <c r="CF1907" s="116">
        <f t="shared" si="86"/>
        <v>511860.79</v>
      </c>
    </row>
    <row r="1908" spans="1:84" x14ac:dyDescent="0.35">
      <c r="A1908" s="169" t="s">
        <v>2820</v>
      </c>
      <c r="B1908" s="115" t="s">
        <v>4181</v>
      </c>
      <c r="C1908" s="107">
        <v>1</v>
      </c>
      <c r="D1908" s="106" t="s">
        <v>24</v>
      </c>
      <c r="E1908" s="109" t="s">
        <v>428</v>
      </c>
      <c r="F1908" s="109" t="s">
        <v>3052</v>
      </c>
      <c r="G1908" s="109" t="s">
        <v>3081</v>
      </c>
      <c r="H1908" s="109" t="s">
        <v>3082</v>
      </c>
      <c r="I1908" s="109" t="s">
        <v>823</v>
      </c>
      <c r="J1908" s="109" t="s">
        <v>3083</v>
      </c>
      <c r="K1908" s="109" t="s">
        <v>3084</v>
      </c>
      <c r="L1908" s="109" t="s">
        <v>3056</v>
      </c>
      <c r="M1908" s="109" t="s">
        <v>3075</v>
      </c>
      <c r="N1908" s="110">
        <v>1</v>
      </c>
      <c r="O1908" s="110">
        <v>1</v>
      </c>
      <c r="P1908" s="110">
        <v>1</v>
      </c>
      <c r="Q1908" s="110">
        <v>1</v>
      </c>
      <c r="R1908" s="110">
        <v>1</v>
      </c>
      <c r="S1908" s="110">
        <v>1</v>
      </c>
      <c r="T1908" s="110">
        <v>0</v>
      </c>
      <c r="U1908" s="110">
        <v>0</v>
      </c>
      <c r="V1908" s="110">
        <v>0</v>
      </c>
      <c r="W1908" s="116">
        <v>2837111.24</v>
      </c>
      <c r="X1908" s="188">
        <v>0</v>
      </c>
      <c r="Y1908" s="111">
        <v>0</v>
      </c>
      <c r="Z1908" s="111">
        <v>101135.92</v>
      </c>
      <c r="AA1908" s="111">
        <v>0</v>
      </c>
      <c r="AB1908" s="111">
        <v>0</v>
      </c>
      <c r="AC1908" s="111">
        <v>0</v>
      </c>
      <c r="AD1908" s="112">
        <v>2837111.24</v>
      </c>
      <c r="AE1908" s="117">
        <v>2837111.24</v>
      </c>
      <c r="AF1908" s="117">
        <v>0</v>
      </c>
      <c r="AG1908" s="183">
        <v>44685</v>
      </c>
      <c r="AH1908" s="183">
        <v>46511</v>
      </c>
      <c r="AI1908" s="191">
        <v>2837111.24</v>
      </c>
      <c r="AJ1908" s="117">
        <v>3.4277777777777776</v>
      </c>
      <c r="AK1908" s="117">
        <v>5</v>
      </c>
      <c r="AL1908" s="180">
        <v>7.1294999999999997E-2</v>
      </c>
      <c r="AM1908" s="117">
        <v>9724986.8615555558</v>
      </c>
      <c r="AN1908" s="117">
        <v>14185556.200000001</v>
      </c>
      <c r="AO1908" s="117">
        <v>202271.8458558</v>
      </c>
      <c r="AP1908" s="184">
        <v>3.4277777777777776</v>
      </c>
      <c r="AQ1908" s="184">
        <v>5</v>
      </c>
      <c r="AR1908" s="185">
        <v>7.1294999999999997E-2</v>
      </c>
      <c r="AS1908" s="169" t="s">
        <v>3076</v>
      </c>
      <c r="AT1908" s="169" t="s">
        <v>3077</v>
      </c>
      <c r="AU1908" s="116">
        <v>0</v>
      </c>
      <c r="AV1908" s="116">
        <v>202271.84</v>
      </c>
      <c r="AW1908" s="116">
        <v>202271.84</v>
      </c>
      <c r="AX1908" s="116">
        <v>202271.84</v>
      </c>
      <c r="AY1908" s="116">
        <v>101135.92</v>
      </c>
      <c r="AZ1908" s="116">
        <v>0</v>
      </c>
      <c r="BA1908" s="116">
        <v>0</v>
      </c>
      <c r="BB1908" s="116">
        <v>0</v>
      </c>
      <c r="BC1908" s="116">
        <v>0</v>
      </c>
      <c r="BD1908" s="116">
        <v>0</v>
      </c>
      <c r="BE1908" s="116">
        <v>0</v>
      </c>
      <c r="BF1908" s="116">
        <v>0</v>
      </c>
      <c r="BG1908" s="116">
        <v>0</v>
      </c>
      <c r="BH1908" s="116">
        <v>0</v>
      </c>
      <c r="BI1908" s="116">
        <v>0</v>
      </c>
      <c r="BJ1908" s="116">
        <v>0</v>
      </c>
      <c r="BK1908" s="116">
        <v>0</v>
      </c>
      <c r="BL1908" s="116">
        <v>0</v>
      </c>
      <c r="BM1908" s="116">
        <v>0</v>
      </c>
      <c r="BN1908" s="116">
        <v>0</v>
      </c>
      <c r="BO1908" s="116">
        <v>0</v>
      </c>
      <c r="BP1908" s="116">
        <v>0</v>
      </c>
      <c r="BQ1908" s="116">
        <v>0</v>
      </c>
      <c r="BR1908" s="116">
        <v>0</v>
      </c>
      <c r="BS1908" s="116">
        <v>0</v>
      </c>
      <c r="BT1908" s="116">
        <v>0</v>
      </c>
      <c r="BU1908" s="116">
        <v>0</v>
      </c>
      <c r="BV1908" s="116">
        <v>0</v>
      </c>
      <c r="BW1908" s="116">
        <v>0</v>
      </c>
      <c r="BX1908" s="116">
        <v>0</v>
      </c>
      <c r="BY1908" s="116">
        <v>0</v>
      </c>
      <c r="BZ1908" s="116">
        <v>0</v>
      </c>
      <c r="CA1908" s="116">
        <v>0</v>
      </c>
      <c r="CB1908" s="116">
        <v>0</v>
      </c>
      <c r="CC1908" s="116">
        <v>0</v>
      </c>
      <c r="CD1908" s="116">
        <f t="shared" si="84"/>
        <v>202271.84</v>
      </c>
      <c r="CE1908" s="116">
        <f t="shared" si="85"/>
        <v>505679.6</v>
      </c>
      <c r="CF1908" s="116">
        <f t="shared" si="86"/>
        <v>707951.44</v>
      </c>
    </row>
    <row r="1909" spans="1:84" x14ac:dyDescent="0.35">
      <c r="A1909" s="169" t="s">
        <v>2821</v>
      </c>
      <c r="B1909" s="115" t="s">
        <v>4182</v>
      </c>
      <c r="C1909" s="107">
        <v>1</v>
      </c>
      <c r="D1909" s="106" t="s">
        <v>24</v>
      </c>
      <c r="E1909" s="109" t="s">
        <v>428</v>
      </c>
      <c r="F1909" s="109" t="s">
        <v>3052</v>
      </c>
      <c r="G1909" s="109" t="s">
        <v>44</v>
      </c>
      <c r="H1909" s="109" t="s">
        <v>3072</v>
      </c>
      <c r="I1909" s="109" t="s">
        <v>821</v>
      </c>
      <c r="J1909" s="109" t="s">
        <v>3073</v>
      </c>
      <c r="K1909" s="109" t="s">
        <v>3672</v>
      </c>
      <c r="L1909" s="109" t="s">
        <v>3056</v>
      </c>
      <c r="M1909" s="109" t="s">
        <v>3075</v>
      </c>
      <c r="N1909" s="110">
        <v>1</v>
      </c>
      <c r="O1909" s="110">
        <v>1</v>
      </c>
      <c r="P1909" s="110">
        <v>1</v>
      </c>
      <c r="Q1909" s="110">
        <v>0</v>
      </c>
      <c r="R1909" s="110">
        <v>0</v>
      </c>
      <c r="S1909" s="110">
        <v>1</v>
      </c>
      <c r="T1909" s="110">
        <v>1</v>
      </c>
      <c r="U1909" s="110">
        <v>1</v>
      </c>
      <c r="V1909" s="110">
        <v>0</v>
      </c>
      <c r="W1909" s="116">
        <v>600000000</v>
      </c>
      <c r="X1909" s="188">
        <v>0</v>
      </c>
      <c r="Y1909" s="111">
        <v>0</v>
      </c>
      <c r="Z1909" s="111">
        <v>23478900</v>
      </c>
      <c r="AA1909" s="111">
        <v>0</v>
      </c>
      <c r="AB1909" s="111">
        <v>0</v>
      </c>
      <c r="AC1909" s="111">
        <v>0</v>
      </c>
      <c r="AD1909" s="112">
        <v>600000000</v>
      </c>
      <c r="AE1909" s="117">
        <v>600000000</v>
      </c>
      <c r="AF1909" s="117">
        <v>0</v>
      </c>
      <c r="AG1909" s="183">
        <v>44698</v>
      </c>
      <c r="AH1909" s="183">
        <v>48351</v>
      </c>
      <c r="AI1909" s="191">
        <v>600000000</v>
      </c>
      <c r="AJ1909" s="117">
        <v>8.4638888888888886</v>
      </c>
      <c r="AK1909" s="117">
        <v>10</v>
      </c>
      <c r="AL1909" s="180">
        <v>7.8262999999999999E-2</v>
      </c>
      <c r="AM1909" s="117">
        <v>5078333333.333333</v>
      </c>
      <c r="AN1909" s="117">
        <v>6000000000</v>
      </c>
      <c r="AO1909" s="117">
        <v>46957800</v>
      </c>
      <c r="AP1909" s="184">
        <v>8.4638888888888886</v>
      </c>
      <c r="AQ1909" s="184">
        <v>10</v>
      </c>
      <c r="AR1909" s="185">
        <v>7.8262999999999999E-2</v>
      </c>
      <c r="AS1909" s="169" t="s">
        <v>3076</v>
      </c>
      <c r="AT1909" s="169" t="s">
        <v>3077</v>
      </c>
      <c r="AU1909" s="116">
        <v>0</v>
      </c>
      <c r="AV1909" s="116">
        <v>46957800</v>
      </c>
      <c r="AW1909" s="116">
        <v>46957800</v>
      </c>
      <c r="AX1909" s="116">
        <v>46957800</v>
      </c>
      <c r="AY1909" s="116">
        <v>46957800</v>
      </c>
      <c r="AZ1909" s="116">
        <v>46957800</v>
      </c>
      <c r="BA1909" s="116">
        <v>46957800</v>
      </c>
      <c r="BB1909" s="116">
        <v>46957800</v>
      </c>
      <c r="BC1909" s="116">
        <v>46957800</v>
      </c>
      <c r="BD1909" s="116">
        <v>23478900</v>
      </c>
      <c r="BE1909" s="116">
        <v>0</v>
      </c>
      <c r="BF1909" s="116">
        <v>0</v>
      </c>
      <c r="BG1909" s="116">
        <v>0</v>
      </c>
      <c r="BH1909" s="116">
        <v>0</v>
      </c>
      <c r="BI1909" s="116">
        <v>0</v>
      </c>
      <c r="BJ1909" s="116">
        <v>0</v>
      </c>
      <c r="BK1909" s="116">
        <v>0</v>
      </c>
      <c r="BL1909" s="116">
        <v>0</v>
      </c>
      <c r="BM1909" s="116">
        <v>0</v>
      </c>
      <c r="BN1909" s="116">
        <v>0</v>
      </c>
      <c r="BO1909" s="116">
        <v>0</v>
      </c>
      <c r="BP1909" s="116">
        <v>0</v>
      </c>
      <c r="BQ1909" s="116">
        <v>0</v>
      </c>
      <c r="BR1909" s="116">
        <v>0</v>
      </c>
      <c r="BS1909" s="116">
        <v>0</v>
      </c>
      <c r="BT1909" s="116">
        <v>0</v>
      </c>
      <c r="BU1909" s="116">
        <v>0</v>
      </c>
      <c r="BV1909" s="116">
        <v>0</v>
      </c>
      <c r="BW1909" s="116">
        <v>0</v>
      </c>
      <c r="BX1909" s="116">
        <v>0</v>
      </c>
      <c r="BY1909" s="116">
        <v>0</v>
      </c>
      <c r="BZ1909" s="116">
        <v>0</v>
      </c>
      <c r="CA1909" s="116">
        <v>0</v>
      </c>
      <c r="CB1909" s="116">
        <v>0</v>
      </c>
      <c r="CC1909" s="116">
        <v>0</v>
      </c>
      <c r="CD1909" s="116">
        <f t="shared" ref="CD1909:CD1915" si="93">SUM(AU1909:AV1909)</f>
        <v>46957800</v>
      </c>
      <c r="CE1909" s="116">
        <f t="shared" ref="CE1909:CE1915" si="94">SUM(AW1909:CC1909)</f>
        <v>352183500</v>
      </c>
      <c r="CF1909" s="116">
        <f t="shared" ref="CF1909:CF1915" si="95">CE1909+CD1909</f>
        <v>399141300</v>
      </c>
    </row>
    <row r="1910" spans="1:84" x14ac:dyDescent="0.35">
      <c r="A1910" s="169" t="s">
        <v>1321</v>
      </c>
      <c r="B1910" s="115" t="s">
        <v>4183</v>
      </c>
      <c r="C1910" s="107">
        <v>1</v>
      </c>
      <c r="D1910" s="106" t="s">
        <v>24</v>
      </c>
      <c r="E1910" s="109" t="s">
        <v>428</v>
      </c>
      <c r="F1910" s="109" t="s">
        <v>3052</v>
      </c>
      <c r="G1910" s="109" t="s">
        <v>3530</v>
      </c>
      <c r="H1910" s="109" t="s">
        <v>3082</v>
      </c>
      <c r="I1910" s="109" t="s">
        <v>824</v>
      </c>
      <c r="J1910" s="109" t="s">
        <v>3083</v>
      </c>
      <c r="K1910" s="109" t="s">
        <v>3531</v>
      </c>
      <c r="L1910" s="109" t="s">
        <v>3056</v>
      </c>
      <c r="M1910" s="109" t="s">
        <v>3075</v>
      </c>
      <c r="N1910" s="110">
        <v>1</v>
      </c>
      <c r="O1910" s="110">
        <v>1</v>
      </c>
      <c r="P1910" s="110">
        <v>1</v>
      </c>
      <c r="Q1910" s="110">
        <v>1</v>
      </c>
      <c r="R1910" s="110">
        <v>1</v>
      </c>
      <c r="S1910" s="110">
        <v>1</v>
      </c>
      <c r="T1910" s="110">
        <v>0</v>
      </c>
      <c r="U1910" s="110">
        <v>0</v>
      </c>
      <c r="V1910" s="110">
        <v>0</v>
      </c>
      <c r="W1910" s="116">
        <v>89827.5</v>
      </c>
      <c r="X1910" s="188">
        <v>0</v>
      </c>
      <c r="Y1910" s="111">
        <v>0</v>
      </c>
      <c r="Z1910" s="111">
        <v>285.95</v>
      </c>
      <c r="AA1910" s="111">
        <v>0</v>
      </c>
      <c r="AB1910" s="111">
        <v>0</v>
      </c>
      <c r="AC1910" s="111">
        <v>0</v>
      </c>
      <c r="AD1910" s="112">
        <v>89827.5</v>
      </c>
      <c r="AE1910" s="117">
        <v>89827.5</v>
      </c>
      <c r="AF1910" s="117">
        <v>0</v>
      </c>
      <c r="AG1910" s="183">
        <v>44832</v>
      </c>
      <c r="AH1910" s="183">
        <v>45563</v>
      </c>
      <c r="AI1910" s="191">
        <v>89827.5</v>
      </c>
      <c r="AJ1910" s="117">
        <v>0.82777777777777772</v>
      </c>
      <c r="AK1910" s="117">
        <v>2</v>
      </c>
      <c r="AL1910" s="180">
        <v>3.8199999999999998E-2</v>
      </c>
      <c r="AM1910" s="117">
        <v>74357.208333333328</v>
      </c>
      <c r="AN1910" s="117">
        <v>179655</v>
      </c>
      <c r="AO1910" s="117">
        <v>3431.4105</v>
      </c>
      <c r="AP1910" s="184">
        <v>0.82777777777777772</v>
      </c>
      <c r="AQ1910" s="184">
        <v>2</v>
      </c>
      <c r="AR1910" s="185">
        <v>3.8199999999999998E-2</v>
      </c>
      <c r="AS1910" s="169" t="s">
        <v>3076</v>
      </c>
      <c r="AT1910" s="169" t="s">
        <v>3077</v>
      </c>
      <c r="AU1910" s="116">
        <v>285.95</v>
      </c>
      <c r="AV1910" s="116">
        <v>1715.73</v>
      </c>
      <c r="AW1910" s="116">
        <v>0</v>
      </c>
      <c r="AX1910" s="116">
        <v>0</v>
      </c>
      <c r="AY1910" s="116">
        <v>0</v>
      </c>
      <c r="AZ1910" s="116">
        <v>0</v>
      </c>
      <c r="BA1910" s="116">
        <v>0</v>
      </c>
      <c r="BB1910" s="116">
        <v>0</v>
      </c>
      <c r="BC1910" s="116">
        <v>0</v>
      </c>
      <c r="BD1910" s="116">
        <v>0</v>
      </c>
      <c r="BE1910" s="116">
        <v>0</v>
      </c>
      <c r="BF1910" s="116">
        <v>0</v>
      </c>
      <c r="BG1910" s="116">
        <v>0</v>
      </c>
      <c r="BH1910" s="116">
        <v>0</v>
      </c>
      <c r="BI1910" s="116">
        <v>0</v>
      </c>
      <c r="BJ1910" s="116">
        <v>0</v>
      </c>
      <c r="BK1910" s="116">
        <v>0</v>
      </c>
      <c r="BL1910" s="116">
        <v>0</v>
      </c>
      <c r="BM1910" s="116">
        <v>0</v>
      </c>
      <c r="BN1910" s="116">
        <v>0</v>
      </c>
      <c r="BO1910" s="116">
        <v>0</v>
      </c>
      <c r="BP1910" s="116">
        <v>0</v>
      </c>
      <c r="BQ1910" s="116">
        <v>0</v>
      </c>
      <c r="BR1910" s="116">
        <v>0</v>
      </c>
      <c r="BS1910" s="116">
        <v>0</v>
      </c>
      <c r="BT1910" s="116">
        <v>0</v>
      </c>
      <c r="BU1910" s="116">
        <v>0</v>
      </c>
      <c r="BV1910" s="116">
        <v>0</v>
      </c>
      <c r="BW1910" s="116">
        <v>0</v>
      </c>
      <c r="BX1910" s="116">
        <v>0</v>
      </c>
      <c r="BY1910" s="116">
        <v>0</v>
      </c>
      <c r="BZ1910" s="116">
        <v>0</v>
      </c>
      <c r="CA1910" s="116">
        <v>0</v>
      </c>
      <c r="CB1910" s="116">
        <v>0</v>
      </c>
      <c r="CC1910" s="116">
        <v>0</v>
      </c>
      <c r="CD1910" s="116">
        <f t="shared" si="93"/>
        <v>2001.68</v>
      </c>
      <c r="CE1910" s="116">
        <f t="shared" si="94"/>
        <v>0</v>
      </c>
      <c r="CF1910" s="116">
        <f t="shared" si="95"/>
        <v>2001.68</v>
      </c>
    </row>
    <row r="1911" spans="1:84" x14ac:dyDescent="0.35">
      <c r="A1911" s="169" t="s">
        <v>2822</v>
      </c>
      <c r="B1911" s="115" t="s">
        <v>4183</v>
      </c>
      <c r="C1911" s="107">
        <v>2</v>
      </c>
      <c r="D1911" s="106" t="s">
        <v>24</v>
      </c>
      <c r="E1911" s="109" t="s">
        <v>428</v>
      </c>
      <c r="F1911" s="109" t="s">
        <v>3052</v>
      </c>
      <c r="G1911" s="109" t="s">
        <v>3530</v>
      </c>
      <c r="H1911" s="109" t="s">
        <v>3082</v>
      </c>
      <c r="I1911" s="109" t="s">
        <v>824</v>
      </c>
      <c r="J1911" s="109" t="s">
        <v>3083</v>
      </c>
      <c r="K1911" s="109" t="s">
        <v>3531</v>
      </c>
      <c r="L1911" s="109" t="s">
        <v>3056</v>
      </c>
      <c r="M1911" s="109" t="s">
        <v>3075</v>
      </c>
      <c r="N1911" s="110">
        <v>1</v>
      </c>
      <c r="O1911" s="110">
        <v>1</v>
      </c>
      <c r="P1911" s="110">
        <v>1</v>
      </c>
      <c r="Q1911" s="110">
        <v>1</v>
      </c>
      <c r="R1911" s="110">
        <v>1</v>
      </c>
      <c r="S1911" s="110">
        <v>1</v>
      </c>
      <c r="T1911" s="110">
        <v>0</v>
      </c>
      <c r="U1911" s="110">
        <v>0</v>
      </c>
      <c r="V1911" s="110">
        <v>0</v>
      </c>
      <c r="W1911" s="116">
        <v>475097.5</v>
      </c>
      <c r="X1911" s="188">
        <v>0</v>
      </c>
      <c r="Y1911" s="111">
        <v>0</v>
      </c>
      <c r="Z1911" s="111">
        <v>1702.43</v>
      </c>
      <c r="AA1911" s="111">
        <v>0</v>
      </c>
      <c r="AB1911" s="111">
        <v>0</v>
      </c>
      <c r="AC1911" s="111">
        <v>0</v>
      </c>
      <c r="AD1911" s="112">
        <v>475097.5</v>
      </c>
      <c r="AE1911" s="117">
        <v>475097.5</v>
      </c>
      <c r="AF1911" s="117">
        <v>0</v>
      </c>
      <c r="AG1911" s="183">
        <v>44832</v>
      </c>
      <c r="AH1911" s="183">
        <v>45928</v>
      </c>
      <c r="AI1911" s="191">
        <v>475097.5</v>
      </c>
      <c r="AJ1911" s="117">
        <v>1.8277777777777777</v>
      </c>
      <c r="AK1911" s="117">
        <v>3</v>
      </c>
      <c r="AL1911" s="180">
        <v>4.2999999999999997E-2</v>
      </c>
      <c r="AM1911" s="117">
        <v>868372.65277777775</v>
      </c>
      <c r="AN1911" s="117">
        <v>1425292.5</v>
      </c>
      <c r="AO1911" s="117">
        <v>20429.192499999997</v>
      </c>
      <c r="AP1911" s="184">
        <v>1.8277777777777777</v>
      </c>
      <c r="AQ1911" s="184">
        <v>3</v>
      </c>
      <c r="AR1911" s="185">
        <v>4.2999999999999997E-2</v>
      </c>
      <c r="AS1911" s="169" t="s">
        <v>3076</v>
      </c>
      <c r="AT1911" s="169" t="s">
        <v>3077</v>
      </c>
      <c r="AU1911" s="116">
        <v>1702.43</v>
      </c>
      <c r="AV1911" s="116">
        <v>20429.16</v>
      </c>
      <c r="AW1911" s="116">
        <v>10214.61</v>
      </c>
      <c r="AX1911" s="116">
        <v>0</v>
      </c>
      <c r="AY1911" s="116">
        <v>0</v>
      </c>
      <c r="AZ1911" s="116">
        <v>0</v>
      </c>
      <c r="BA1911" s="116">
        <v>0</v>
      </c>
      <c r="BB1911" s="116">
        <v>0</v>
      </c>
      <c r="BC1911" s="116">
        <v>0</v>
      </c>
      <c r="BD1911" s="116">
        <v>0</v>
      </c>
      <c r="BE1911" s="116">
        <v>0</v>
      </c>
      <c r="BF1911" s="116">
        <v>0</v>
      </c>
      <c r="BG1911" s="116">
        <v>0</v>
      </c>
      <c r="BH1911" s="116">
        <v>0</v>
      </c>
      <c r="BI1911" s="116">
        <v>0</v>
      </c>
      <c r="BJ1911" s="116">
        <v>0</v>
      </c>
      <c r="BK1911" s="116">
        <v>0</v>
      </c>
      <c r="BL1911" s="116">
        <v>0</v>
      </c>
      <c r="BM1911" s="116">
        <v>0</v>
      </c>
      <c r="BN1911" s="116">
        <v>0</v>
      </c>
      <c r="BO1911" s="116">
        <v>0</v>
      </c>
      <c r="BP1911" s="116">
        <v>0</v>
      </c>
      <c r="BQ1911" s="116">
        <v>0</v>
      </c>
      <c r="BR1911" s="116">
        <v>0</v>
      </c>
      <c r="BS1911" s="116">
        <v>0</v>
      </c>
      <c r="BT1911" s="116">
        <v>0</v>
      </c>
      <c r="BU1911" s="116">
        <v>0</v>
      </c>
      <c r="BV1911" s="116">
        <v>0</v>
      </c>
      <c r="BW1911" s="116">
        <v>0</v>
      </c>
      <c r="BX1911" s="116">
        <v>0</v>
      </c>
      <c r="BY1911" s="116">
        <v>0</v>
      </c>
      <c r="BZ1911" s="116">
        <v>0</v>
      </c>
      <c r="CA1911" s="116">
        <v>0</v>
      </c>
      <c r="CB1911" s="116">
        <v>0</v>
      </c>
      <c r="CC1911" s="116">
        <v>0</v>
      </c>
      <c r="CD1911" s="116">
        <f t="shared" si="93"/>
        <v>22131.59</v>
      </c>
      <c r="CE1911" s="116">
        <f t="shared" si="94"/>
        <v>10214.61</v>
      </c>
      <c r="CF1911" s="116">
        <f t="shared" si="95"/>
        <v>32346.2</v>
      </c>
    </row>
    <row r="1912" spans="1:84" x14ac:dyDescent="0.35">
      <c r="A1912" s="169" t="s">
        <v>2823</v>
      </c>
      <c r="B1912" s="115" t="s">
        <v>4183</v>
      </c>
      <c r="C1912" s="107">
        <v>3</v>
      </c>
      <c r="D1912" s="106" t="s">
        <v>24</v>
      </c>
      <c r="E1912" s="109" t="s">
        <v>428</v>
      </c>
      <c r="F1912" s="109" t="s">
        <v>3052</v>
      </c>
      <c r="G1912" s="109" t="s">
        <v>3530</v>
      </c>
      <c r="H1912" s="109" t="s">
        <v>3082</v>
      </c>
      <c r="I1912" s="109" t="s">
        <v>824</v>
      </c>
      <c r="J1912" s="109" t="s">
        <v>3083</v>
      </c>
      <c r="K1912" s="109" t="s">
        <v>3531</v>
      </c>
      <c r="L1912" s="109" t="s">
        <v>3056</v>
      </c>
      <c r="M1912" s="109" t="s">
        <v>3075</v>
      </c>
      <c r="N1912" s="110">
        <v>1</v>
      </c>
      <c r="O1912" s="110">
        <v>1</v>
      </c>
      <c r="P1912" s="110">
        <v>1</v>
      </c>
      <c r="Q1912" s="110">
        <v>1</v>
      </c>
      <c r="R1912" s="110">
        <v>1</v>
      </c>
      <c r="S1912" s="110">
        <v>1</v>
      </c>
      <c r="T1912" s="110">
        <v>0</v>
      </c>
      <c r="U1912" s="110">
        <v>0</v>
      </c>
      <c r="V1912" s="110">
        <v>0</v>
      </c>
      <c r="W1912" s="116">
        <v>577610</v>
      </c>
      <c r="X1912" s="188">
        <v>0</v>
      </c>
      <c r="Y1912" s="111">
        <v>0</v>
      </c>
      <c r="Z1912" s="111">
        <v>2267.12</v>
      </c>
      <c r="AA1912" s="111">
        <v>0</v>
      </c>
      <c r="AB1912" s="111">
        <v>0</v>
      </c>
      <c r="AC1912" s="111">
        <v>0</v>
      </c>
      <c r="AD1912" s="112">
        <v>577610</v>
      </c>
      <c r="AE1912" s="117">
        <v>577610</v>
      </c>
      <c r="AF1912" s="117">
        <v>0</v>
      </c>
      <c r="AG1912" s="183">
        <v>44832</v>
      </c>
      <c r="AH1912" s="183">
        <v>46293</v>
      </c>
      <c r="AI1912" s="191">
        <v>577610</v>
      </c>
      <c r="AJ1912" s="117">
        <v>2.8277777777777779</v>
      </c>
      <c r="AK1912" s="117">
        <v>4</v>
      </c>
      <c r="AL1912" s="180">
        <v>4.7100000000000003E-2</v>
      </c>
      <c r="AM1912" s="117">
        <v>1633352.7222222222</v>
      </c>
      <c r="AN1912" s="117">
        <v>2310440</v>
      </c>
      <c r="AO1912" s="117">
        <v>27205.431</v>
      </c>
      <c r="AP1912" s="184">
        <v>2.8277777777777779</v>
      </c>
      <c r="AQ1912" s="184">
        <v>4</v>
      </c>
      <c r="AR1912" s="185">
        <v>4.7100000000000003E-2</v>
      </c>
      <c r="AS1912" s="169" t="s">
        <v>3076</v>
      </c>
      <c r="AT1912" s="169" t="s">
        <v>3077</v>
      </c>
      <c r="AU1912" s="116">
        <v>2267.12</v>
      </c>
      <c r="AV1912" s="116">
        <v>27205.439999999991</v>
      </c>
      <c r="AW1912" s="116">
        <v>27205.439999999999</v>
      </c>
      <c r="AX1912" s="116">
        <v>13602.72</v>
      </c>
      <c r="AY1912" s="116">
        <v>0</v>
      </c>
      <c r="AZ1912" s="116">
        <v>0</v>
      </c>
      <c r="BA1912" s="116">
        <v>0</v>
      </c>
      <c r="BB1912" s="116">
        <v>0</v>
      </c>
      <c r="BC1912" s="116">
        <v>0</v>
      </c>
      <c r="BD1912" s="116">
        <v>0</v>
      </c>
      <c r="BE1912" s="116">
        <v>0</v>
      </c>
      <c r="BF1912" s="116">
        <v>0</v>
      </c>
      <c r="BG1912" s="116">
        <v>0</v>
      </c>
      <c r="BH1912" s="116">
        <v>0</v>
      </c>
      <c r="BI1912" s="116">
        <v>0</v>
      </c>
      <c r="BJ1912" s="116">
        <v>0</v>
      </c>
      <c r="BK1912" s="116">
        <v>0</v>
      </c>
      <c r="BL1912" s="116">
        <v>0</v>
      </c>
      <c r="BM1912" s="116">
        <v>0</v>
      </c>
      <c r="BN1912" s="116">
        <v>0</v>
      </c>
      <c r="BO1912" s="116">
        <v>0</v>
      </c>
      <c r="BP1912" s="116">
        <v>0</v>
      </c>
      <c r="BQ1912" s="116">
        <v>0</v>
      </c>
      <c r="BR1912" s="116">
        <v>0</v>
      </c>
      <c r="BS1912" s="116">
        <v>0</v>
      </c>
      <c r="BT1912" s="116">
        <v>0</v>
      </c>
      <c r="BU1912" s="116">
        <v>0</v>
      </c>
      <c r="BV1912" s="116">
        <v>0</v>
      </c>
      <c r="BW1912" s="116">
        <v>0</v>
      </c>
      <c r="BX1912" s="116">
        <v>0</v>
      </c>
      <c r="BY1912" s="116">
        <v>0</v>
      </c>
      <c r="BZ1912" s="116">
        <v>0</v>
      </c>
      <c r="CA1912" s="116">
        <v>0</v>
      </c>
      <c r="CB1912" s="116">
        <v>0</v>
      </c>
      <c r="CC1912" s="116">
        <v>0</v>
      </c>
      <c r="CD1912" s="116">
        <f t="shared" si="93"/>
        <v>29472.55999999999</v>
      </c>
      <c r="CE1912" s="116">
        <f t="shared" si="94"/>
        <v>40808.159999999996</v>
      </c>
      <c r="CF1912" s="116">
        <f t="shared" si="95"/>
        <v>70280.719999999987</v>
      </c>
    </row>
    <row r="1913" spans="1:84" x14ac:dyDescent="0.35">
      <c r="A1913" s="169" t="s">
        <v>2824</v>
      </c>
      <c r="B1913" s="115" t="s">
        <v>4183</v>
      </c>
      <c r="C1913" s="107">
        <v>4</v>
      </c>
      <c r="D1913" s="106" t="s">
        <v>24</v>
      </c>
      <c r="E1913" s="109" t="s">
        <v>428</v>
      </c>
      <c r="F1913" s="109" t="s">
        <v>3052</v>
      </c>
      <c r="G1913" s="109" t="s">
        <v>3530</v>
      </c>
      <c r="H1913" s="109" t="s">
        <v>3082</v>
      </c>
      <c r="I1913" s="109" t="s">
        <v>824</v>
      </c>
      <c r="J1913" s="109" t="s">
        <v>3083</v>
      </c>
      <c r="K1913" s="109" t="s">
        <v>3531</v>
      </c>
      <c r="L1913" s="109" t="s">
        <v>3056</v>
      </c>
      <c r="M1913" s="109" t="s">
        <v>3075</v>
      </c>
      <c r="N1913" s="110">
        <v>1</v>
      </c>
      <c r="O1913" s="110">
        <v>1</v>
      </c>
      <c r="P1913" s="110">
        <v>1</v>
      </c>
      <c r="Q1913" s="110">
        <v>1</v>
      </c>
      <c r="R1913" s="110">
        <v>1</v>
      </c>
      <c r="S1913" s="110">
        <v>1</v>
      </c>
      <c r="T1913" s="110">
        <v>0</v>
      </c>
      <c r="U1913" s="110">
        <v>0</v>
      </c>
      <c r="V1913" s="110">
        <v>0</v>
      </c>
      <c r="W1913" s="116">
        <v>1262747.5</v>
      </c>
      <c r="X1913" s="188">
        <v>0</v>
      </c>
      <c r="Y1913" s="111">
        <v>0</v>
      </c>
      <c r="Z1913" s="111">
        <v>5335.11</v>
      </c>
      <c r="AA1913" s="111">
        <v>0</v>
      </c>
      <c r="AB1913" s="111">
        <v>0</v>
      </c>
      <c r="AC1913" s="111">
        <v>0</v>
      </c>
      <c r="AD1913" s="112">
        <v>1262747.5</v>
      </c>
      <c r="AE1913" s="117">
        <v>1262747.5</v>
      </c>
      <c r="AF1913" s="117">
        <v>0</v>
      </c>
      <c r="AG1913" s="183">
        <v>44832</v>
      </c>
      <c r="AH1913" s="183">
        <v>46658</v>
      </c>
      <c r="AI1913" s="191">
        <v>1262747.5</v>
      </c>
      <c r="AJ1913" s="117">
        <v>3.8277777777777779</v>
      </c>
      <c r="AK1913" s="117">
        <v>5</v>
      </c>
      <c r="AL1913" s="180">
        <v>5.0700000000000002E-2</v>
      </c>
      <c r="AM1913" s="117">
        <v>4833516.819444445</v>
      </c>
      <c r="AN1913" s="117">
        <v>6313737.5</v>
      </c>
      <c r="AO1913" s="117">
        <v>64021.29825</v>
      </c>
      <c r="AP1913" s="184">
        <v>3.8277777777777784</v>
      </c>
      <c r="AQ1913" s="184">
        <v>5</v>
      </c>
      <c r="AR1913" s="185">
        <v>5.0700000000000002E-2</v>
      </c>
      <c r="AS1913" s="169" t="s">
        <v>3076</v>
      </c>
      <c r="AT1913" s="169" t="s">
        <v>3077</v>
      </c>
      <c r="AU1913" s="116">
        <v>5335.11</v>
      </c>
      <c r="AV1913" s="116">
        <v>64021.32</v>
      </c>
      <c r="AW1913" s="116">
        <v>64021.32</v>
      </c>
      <c r="AX1913" s="116">
        <v>64021.32</v>
      </c>
      <c r="AY1913" s="116">
        <v>32010.63</v>
      </c>
      <c r="AZ1913" s="116">
        <v>0</v>
      </c>
      <c r="BA1913" s="116">
        <v>0</v>
      </c>
      <c r="BB1913" s="116">
        <v>0</v>
      </c>
      <c r="BC1913" s="116">
        <v>0</v>
      </c>
      <c r="BD1913" s="116">
        <v>0</v>
      </c>
      <c r="BE1913" s="116">
        <v>0</v>
      </c>
      <c r="BF1913" s="116">
        <v>0</v>
      </c>
      <c r="BG1913" s="116">
        <v>0</v>
      </c>
      <c r="BH1913" s="116">
        <v>0</v>
      </c>
      <c r="BI1913" s="116">
        <v>0</v>
      </c>
      <c r="BJ1913" s="116">
        <v>0</v>
      </c>
      <c r="BK1913" s="116">
        <v>0</v>
      </c>
      <c r="BL1913" s="116">
        <v>0</v>
      </c>
      <c r="BM1913" s="116">
        <v>0</v>
      </c>
      <c r="BN1913" s="116">
        <v>0</v>
      </c>
      <c r="BO1913" s="116">
        <v>0</v>
      </c>
      <c r="BP1913" s="116">
        <v>0</v>
      </c>
      <c r="BQ1913" s="116">
        <v>0</v>
      </c>
      <c r="BR1913" s="116">
        <v>0</v>
      </c>
      <c r="BS1913" s="116">
        <v>0</v>
      </c>
      <c r="BT1913" s="116">
        <v>0</v>
      </c>
      <c r="BU1913" s="116">
        <v>0</v>
      </c>
      <c r="BV1913" s="116">
        <v>0</v>
      </c>
      <c r="BW1913" s="116">
        <v>0</v>
      </c>
      <c r="BX1913" s="116">
        <v>0</v>
      </c>
      <c r="BY1913" s="116">
        <v>0</v>
      </c>
      <c r="BZ1913" s="116">
        <v>0</v>
      </c>
      <c r="CA1913" s="116">
        <v>0</v>
      </c>
      <c r="CB1913" s="116">
        <v>0</v>
      </c>
      <c r="CC1913" s="116">
        <v>0</v>
      </c>
      <c r="CD1913" s="116">
        <f t="shared" si="93"/>
        <v>69356.429999999993</v>
      </c>
      <c r="CE1913" s="116">
        <f t="shared" si="94"/>
        <v>160053.26999999999</v>
      </c>
      <c r="CF1913" s="116">
        <f t="shared" si="95"/>
        <v>229409.69999999998</v>
      </c>
    </row>
    <row r="1914" spans="1:84" x14ac:dyDescent="0.35">
      <c r="A1914" s="169" t="s">
        <v>2825</v>
      </c>
      <c r="B1914" s="115" t="s">
        <v>4183</v>
      </c>
      <c r="C1914" s="107">
        <v>5</v>
      </c>
      <c r="D1914" s="106" t="s">
        <v>24</v>
      </c>
      <c r="E1914" s="109" t="s">
        <v>428</v>
      </c>
      <c r="F1914" s="109" t="s">
        <v>3052</v>
      </c>
      <c r="G1914" s="109" t="s">
        <v>3530</v>
      </c>
      <c r="H1914" s="109" t="s">
        <v>3082</v>
      </c>
      <c r="I1914" s="109" t="s">
        <v>824</v>
      </c>
      <c r="J1914" s="109" t="s">
        <v>3083</v>
      </c>
      <c r="K1914" s="109" t="s">
        <v>3531</v>
      </c>
      <c r="L1914" s="109" t="s">
        <v>3056</v>
      </c>
      <c r="M1914" s="109" t="s">
        <v>3075</v>
      </c>
      <c r="N1914" s="110">
        <v>1</v>
      </c>
      <c r="O1914" s="110">
        <v>1</v>
      </c>
      <c r="P1914" s="110">
        <v>1</v>
      </c>
      <c r="Q1914" s="110">
        <v>1</v>
      </c>
      <c r="R1914" s="110">
        <v>1</v>
      </c>
      <c r="S1914" s="110">
        <v>1</v>
      </c>
      <c r="T1914" s="110">
        <v>0</v>
      </c>
      <c r="U1914" s="110">
        <v>0</v>
      </c>
      <c r="V1914" s="110">
        <v>0</v>
      </c>
      <c r="W1914" s="116">
        <v>5672997.5</v>
      </c>
      <c r="X1914" s="188">
        <v>0</v>
      </c>
      <c r="Y1914" s="111">
        <v>0</v>
      </c>
      <c r="Z1914" s="111">
        <v>25339.39</v>
      </c>
      <c r="AA1914" s="111">
        <v>0</v>
      </c>
      <c r="AB1914" s="111">
        <v>0</v>
      </c>
      <c r="AC1914" s="111">
        <v>0</v>
      </c>
      <c r="AD1914" s="112">
        <v>5672997.5</v>
      </c>
      <c r="AE1914" s="117">
        <v>5672997.5</v>
      </c>
      <c r="AF1914" s="117">
        <v>0</v>
      </c>
      <c r="AG1914" s="183">
        <v>44832</v>
      </c>
      <c r="AH1914" s="183">
        <v>47024</v>
      </c>
      <c r="AI1914" s="191">
        <v>5672997.5</v>
      </c>
      <c r="AJ1914" s="117">
        <v>4.8277777777777775</v>
      </c>
      <c r="AK1914" s="117">
        <v>6</v>
      </c>
      <c r="AL1914" s="180">
        <v>5.3600000000000002E-2</v>
      </c>
      <c r="AM1914" s="117">
        <v>27387971.263888888</v>
      </c>
      <c r="AN1914" s="117">
        <v>34037985</v>
      </c>
      <c r="AO1914" s="117">
        <v>304072.66600000003</v>
      </c>
      <c r="AP1914" s="184">
        <v>4.8277777777777775</v>
      </c>
      <c r="AQ1914" s="184">
        <v>6</v>
      </c>
      <c r="AR1914" s="185">
        <v>5.3600000000000002E-2</v>
      </c>
      <c r="AS1914" s="169" t="s">
        <v>3076</v>
      </c>
      <c r="AT1914" s="169" t="s">
        <v>3077</v>
      </c>
      <c r="AU1914" s="116">
        <v>25339.39</v>
      </c>
      <c r="AV1914" s="116">
        <v>304072.68000000005</v>
      </c>
      <c r="AW1914" s="116">
        <v>304072.68</v>
      </c>
      <c r="AX1914" s="116">
        <v>304072.68</v>
      </c>
      <c r="AY1914" s="116">
        <v>304072.68</v>
      </c>
      <c r="AZ1914" s="116">
        <v>152036.31</v>
      </c>
      <c r="BA1914" s="116">
        <v>0</v>
      </c>
      <c r="BB1914" s="116">
        <v>0</v>
      </c>
      <c r="BC1914" s="116">
        <v>0</v>
      </c>
      <c r="BD1914" s="116">
        <v>0</v>
      </c>
      <c r="BE1914" s="116">
        <v>0</v>
      </c>
      <c r="BF1914" s="116">
        <v>0</v>
      </c>
      <c r="BG1914" s="116">
        <v>0</v>
      </c>
      <c r="BH1914" s="116">
        <v>0</v>
      </c>
      <c r="BI1914" s="116">
        <v>0</v>
      </c>
      <c r="BJ1914" s="116">
        <v>0</v>
      </c>
      <c r="BK1914" s="116">
        <v>0</v>
      </c>
      <c r="BL1914" s="116">
        <v>0</v>
      </c>
      <c r="BM1914" s="116">
        <v>0</v>
      </c>
      <c r="BN1914" s="116">
        <v>0</v>
      </c>
      <c r="BO1914" s="116">
        <v>0</v>
      </c>
      <c r="BP1914" s="116">
        <v>0</v>
      </c>
      <c r="BQ1914" s="116">
        <v>0</v>
      </c>
      <c r="BR1914" s="116">
        <v>0</v>
      </c>
      <c r="BS1914" s="116">
        <v>0</v>
      </c>
      <c r="BT1914" s="116">
        <v>0</v>
      </c>
      <c r="BU1914" s="116">
        <v>0</v>
      </c>
      <c r="BV1914" s="116">
        <v>0</v>
      </c>
      <c r="BW1914" s="116">
        <v>0</v>
      </c>
      <c r="BX1914" s="116">
        <v>0</v>
      </c>
      <c r="BY1914" s="116">
        <v>0</v>
      </c>
      <c r="BZ1914" s="116">
        <v>0</v>
      </c>
      <c r="CA1914" s="116">
        <v>0</v>
      </c>
      <c r="CB1914" s="116">
        <v>0</v>
      </c>
      <c r="CC1914" s="116">
        <v>0</v>
      </c>
      <c r="CD1914" s="116">
        <f t="shared" si="93"/>
        <v>329412.07000000007</v>
      </c>
      <c r="CE1914" s="116">
        <f t="shared" si="94"/>
        <v>1064254.3500000001</v>
      </c>
      <c r="CF1914" s="116">
        <f t="shared" si="95"/>
        <v>1393666.4200000002</v>
      </c>
    </row>
    <row r="1915" spans="1:84" x14ac:dyDescent="0.35">
      <c r="A1915" s="169" t="s">
        <v>2826</v>
      </c>
      <c r="B1915" s="115" t="s">
        <v>4183</v>
      </c>
      <c r="C1915" s="107">
        <v>6</v>
      </c>
      <c r="D1915" s="106" t="s">
        <v>24</v>
      </c>
      <c r="E1915" s="109" t="s">
        <v>428</v>
      </c>
      <c r="F1915" s="109" t="s">
        <v>3052</v>
      </c>
      <c r="G1915" s="109" t="s">
        <v>3530</v>
      </c>
      <c r="H1915" s="109" t="s">
        <v>3082</v>
      </c>
      <c r="I1915" s="109" t="s">
        <v>824</v>
      </c>
      <c r="J1915" s="109" t="s">
        <v>3083</v>
      </c>
      <c r="K1915" s="109" t="s">
        <v>3531</v>
      </c>
      <c r="L1915" s="109" t="s">
        <v>3056</v>
      </c>
      <c r="M1915" s="109" t="s">
        <v>3075</v>
      </c>
      <c r="N1915" s="110">
        <v>1</v>
      </c>
      <c r="O1915" s="110">
        <v>1</v>
      </c>
      <c r="P1915" s="110">
        <v>1</v>
      </c>
      <c r="Q1915" s="110">
        <v>1</v>
      </c>
      <c r="R1915" s="110">
        <v>1</v>
      </c>
      <c r="S1915" s="110">
        <v>1</v>
      </c>
      <c r="T1915" s="110">
        <v>0</v>
      </c>
      <c r="U1915" s="110">
        <v>0</v>
      </c>
      <c r="V1915" s="110">
        <v>0</v>
      </c>
      <c r="W1915" s="116">
        <v>11094065</v>
      </c>
      <c r="X1915" s="188">
        <v>0</v>
      </c>
      <c r="Y1915" s="111">
        <v>0</v>
      </c>
      <c r="Z1915" s="111">
        <v>52142.11</v>
      </c>
      <c r="AA1915" s="111">
        <v>0</v>
      </c>
      <c r="AB1915" s="111">
        <v>0</v>
      </c>
      <c r="AC1915" s="111">
        <v>0</v>
      </c>
      <c r="AD1915" s="112">
        <v>11094065</v>
      </c>
      <c r="AE1915" s="117">
        <v>11094065</v>
      </c>
      <c r="AF1915" s="117">
        <v>0</v>
      </c>
      <c r="AG1915" s="183">
        <v>44832</v>
      </c>
      <c r="AH1915" s="183">
        <v>47389</v>
      </c>
      <c r="AI1915" s="191">
        <v>11094065</v>
      </c>
      <c r="AJ1915" s="117">
        <v>5.8277777777777775</v>
      </c>
      <c r="AK1915" s="117">
        <v>7</v>
      </c>
      <c r="AL1915" s="180">
        <v>5.6399999999999999E-2</v>
      </c>
      <c r="AM1915" s="117">
        <v>64653745.472222216</v>
      </c>
      <c r="AN1915" s="117">
        <v>77658455</v>
      </c>
      <c r="AO1915" s="117">
        <v>625705.26599999995</v>
      </c>
      <c r="AP1915" s="184">
        <v>5.8277777777777775</v>
      </c>
      <c r="AQ1915" s="184">
        <v>7</v>
      </c>
      <c r="AR1915" s="185">
        <v>5.6399999999999992E-2</v>
      </c>
      <c r="AS1915" s="169" t="s">
        <v>3076</v>
      </c>
      <c r="AT1915" s="169" t="s">
        <v>3077</v>
      </c>
      <c r="AU1915" s="116">
        <v>52142.11</v>
      </c>
      <c r="AV1915" s="116">
        <v>625705.31999999995</v>
      </c>
      <c r="AW1915" s="116">
        <v>625705.31999999995</v>
      </c>
      <c r="AX1915" s="116">
        <v>625705.31999999995</v>
      </c>
      <c r="AY1915" s="116">
        <v>625705.31999999995</v>
      </c>
      <c r="AZ1915" s="116">
        <v>547492.14</v>
      </c>
      <c r="BA1915" s="116">
        <v>234639.45</v>
      </c>
      <c r="BB1915" s="116">
        <v>0</v>
      </c>
      <c r="BC1915" s="116">
        <v>0</v>
      </c>
      <c r="BD1915" s="116">
        <v>0</v>
      </c>
      <c r="BE1915" s="116">
        <v>0</v>
      </c>
      <c r="BF1915" s="116">
        <v>0</v>
      </c>
      <c r="BG1915" s="116">
        <v>0</v>
      </c>
      <c r="BH1915" s="116">
        <v>0</v>
      </c>
      <c r="BI1915" s="116">
        <v>0</v>
      </c>
      <c r="BJ1915" s="116">
        <v>0</v>
      </c>
      <c r="BK1915" s="116">
        <v>0</v>
      </c>
      <c r="BL1915" s="116">
        <v>0</v>
      </c>
      <c r="BM1915" s="116">
        <v>0</v>
      </c>
      <c r="BN1915" s="116">
        <v>0</v>
      </c>
      <c r="BO1915" s="116">
        <v>0</v>
      </c>
      <c r="BP1915" s="116">
        <v>0</v>
      </c>
      <c r="BQ1915" s="116">
        <v>0</v>
      </c>
      <c r="BR1915" s="116">
        <v>0</v>
      </c>
      <c r="BS1915" s="116">
        <v>0</v>
      </c>
      <c r="BT1915" s="116">
        <v>0</v>
      </c>
      <c r="BU1915" s="116">
        <v>0</v>
      </c>
      <c r="BV1915" s="116">
        <v>0</v>
      </c>
      <c r="BW1915" s="116">
        <v>0</v>
      </c>
      <c r="BX1915" s="116">
        <v>0</v>
      </c>
      <c r="BY1915" s="116">
        <v>0</v>
      </c>
      <c r="BZ1915" s="116">
        <v>0</v>
      </c>
      <c r="CA1915" s="116">
        <v>0</v>
      </c>
      <c r="CB1915" s="116">
        <v>0</v>
      </c>
      <c r="CC1915" s="116">
        <v>0</v>
      </c>
      <c r="CD1915" s="116">
        <f t="shared" si="93"/>
        <v>677847.42999999993</v>
      </c>
      <c r="CE1915" s="116">
        <f t="shared" si="94"/>
        <v>2659247.5500000003</v>
      </c>
      <c r="CF1915" s="116">
        <f t="shared" si="95"/>
        <v>3337094.9800000004</v>
      </c>
    </row>
    <row r="1916" spans="1:84" x14ac:dyDescent="0.35">
      <c r="A1916" s="169" t="s">
        <v>2827</v>
      </c>
      <c r="B1916" s="115" t="s">
        <v>4183</v>
      </c>
      <c r="C1916" s="107">
        <v>7</v>
      </c>
      <c r="D1916" s="106" t="s">
        <v>24</v>
      </c>
      <c r="E1916" s="109" t="s">
        <v>428</v>
      </c>
      <c r="F1916" s="109" t="s">
        <v>3052</v>
      </c>
      <c r="G1916" s="109" t="s">
        <v>3530</v>
      </c>
      <c r="H1916" s="109" t="s">
        <v>3082</v>
      </c>
      <c r="I1916" s="109" t="s">
        <v>824</v>
      </c>
      <c r="J1916" s="109" t="s">
        <v>3083</v>
      </c>
      <c r="K1916" s="109" t="s">
        <v>3531</v>
      </c>
      <c r="L1916" s="109" t="s">
        <v>3056</v>
      </c>
      <c r="M1916" s="109" t="s">
        <v>3075</v>
      </c>
      <c r="N1916" s="110">
        <v>1</v>
      </c>
      <c r="O1916" s="110">
        <v>1</v>
      </c>
      <c r="P1916" s="110">
        <v>1</v>
      </c>
      <c r="Q1916" s="110">
        <v>1</v>
      </c>
      <c r="R1916" s="110">
        <v>1</v>
      </c>
      <c r="S1916" s="110">
        <v>1</v>
      </c>
      <c r="T1916" s="110">
        <v>0</v>
      </c>
      <c r="U1916" s="110">
        <v>0</v>
      </c>
      <c r="V1916" s="110">
        <v>0</v>
      </c>
      <c r="W1916" s="116">
        <v>2068982.5</v>
      </c>
      <c r="X1916" s="188">
        <v>0</v>
      </c>
      <c r="Y1916" s="111">
        <v>0</v>
      </c>
      <c r="Z1916" s="111">
        <v>10224.219999999999</v>
      </c>
      <c r="AA1916" s="111">
        <v>0</v>
      </c>
      <c r="AB1916" s="111">
        <v>0</v>
      </c>
      <c r="AC1916" s="111">
        <v>0</v>
      </c>
      <c r="AD1916" s="112">
        <v>2068982.5</v>
      </c>
      <c r="AE1916" s="117">
        <v>2068982.5</v>
      </c>
      <c r="AF1916" s="117">
        <v>0</v>
      </c>
      <c r="AG1916" s="183">
        <v>44832</v>
      </c>
      <c r="AH1916" s="183">
        <v>47754</v>
      </c>
      <c r="AI1916" s="191">
        <v>2068982.5</v>
      </c>
      <c r="AJ1916" s="117">
        <v>6.8277777777777775</v>
      </c>
      <c r="AK1916" s="117">
        <v>8</v>
      </c>
      <c r="AL1916" s="180">
        <v>5.9299999999999999E-2</v>
      </c>
      <c r="AM1916" s="117">
        <v>14126552.73611111</v>
      </c>
      <c r="AN1916" s="117">
        <v>16551860</v>
      </c>
      <c r="AO1916" s="117">
        <v>122690.66224999999</v>
      </c>
      <c r="AP1916" s="184">
        <v>6.8277777777777775</v>
      </c>
      <c r="AQ1916" s="184">
        <v>8</v>
      </c>
      <c r="AR1916" s="185">
        <v>5.9299999999999999E-2</v>
      </c>
      <c r="AS1916" s="169" t="s">
        <v>3076</v>
      </c>
      <c r="AT1916" s="169" t="s">
        <v>3077</v>
      </c>
      <c r="AU1916" s="116">
        <v>10224.219999999999</v>
      </c>
      <c r="AV1916" s="116">
        <v>122690.64</v>
      </c>
      <c r="AW1916" s="116">
        <v>122690.64</v>
      </c>
      <c r="AX1916" s="116">
        <v>122690.64</v>
      </c>
      <c r="AY1916" s="116">
        <v>122690.64</v>
      </c>
      <c r="AZ1916" s="116">
        <v>112466.43</v>
      </c>
      <c r="BA1916" s="116">
        <v>71569.56</v>
      </c>
      <c r="BB1916" s="116">
        <v>30672.63</v>
      </c>
      <c r="BC1916" s="116">
        <v>0</v>
      </c>
      <c r="BD1916" s="116">
        <v>0</v>
      </c>
      <c r="BE1916" s="116">
        <v>0</v>
      </c>
      <c r="BF1916" s="116">
        <v>0</v>
      </c>
      <c r="BG1916" s="116">
        <v>0</v>
      </c>
      <c r="BH1916" s="116">
        <v>0</v>
      </c>
      <c r="BI1916" s="116">
        <v>0</v>
      </c>
      <c r="BJ1916" s="116">
        <v>0</v>
      </c>
      <c r="BK1916" s="116">
        <v>0</v>
      </c>
      <c r="BL1916" s="116">
        <v>0</v>
      </c>
      <c r="BM1916" s="116">
        <v>0</v>
      </c>
      <c r="BN1916" s="116">
        <v>0</v>
      </c>
      <c r="BO1916" s="116">
        <v>0</v>
      </c>
      <c r="BP1916" s="116">
        <v>0</v>
      </c>
      <c r="BQ1916" s="116">
        <v>0</v>
      </c>
      <c r="BR1916" s="116">
        <v>0</v>
      </c>
      <c r="BS1916" s="116">
        <v>0</v>
      </c>
      <c r="BT1916" s="116">
        <v>0</v>
      </c>
      <c r="BU1916" s="116">
        <v>0</v>
      </c>
      <c r="BV1916" s="116">
        <v>0</v>
      </c>
      <c r="BW1916" s="116">
        <v>0</v>
      </c>
      <c r="BX1916" s="116">
        <v>0</v>
      </c>
      <c r="BY1916" s="116">
        <v>0</v>
      </c>
      <c r="BZ1916" s="116">
        <v>0</v>
      </c>
      <c r="CA1916" s="116">
        <v>0</v>
      </c>
      <c r="CB1916" s="116">
        <v>0</v>
      </c>
      <c r="CC1916" s="116">
        <v>0</v>
      </c>
      <c r="CD1916" s="116">
        <f t="shared" si="84"/>
        <v>132914.85999999999</v>
      </c>
      <c r="CE1916" s="116">
        <f t="shared" si="85"/>
        <v>582780.53999999992</v>
      </c>
      <c r="CF1916" s="116">
        <f t="shared" si="86"/>
        <v>715695.39999999991</v>
      </c>
    </row>
    <row r="1917" spans="1:84" x14ac:dyDescent="0.35">
      <c r="A1917" s="169" t="s">
        <v>2828</v>
      </c>
      <c r="B1917" s="115" t="s">
        <v>4183</v>
      </c>
      <c r="C1917" s="107">
        <v>8</v>
      </c>
      <c r="D1917" s="106" t="s">
        <v>24</v>
      </c>
      <c r="E1917" s="109" t="s">
        <v>428</v>
      </c>
      <c r="F1917" s="109" t="s">
        <v>3052</v>
      </c>
      <c r="G1917" s="109" t="s">
        <v>3530</v>
      </c>
      <c r="H1917" s="109" t="s">
        <v>3082</v>
      </c>
      <c r="I1917" s="109" t="s">
        <v>824</v>
      </c>
      <c r="J1917" s="109" t="s">
        <v>3083</v>
      </c>
      <c r="K1917" s="109" t="s">
        <v>3531</v>
      </c>
      <c r="L1917" s="109" t="s">
        <v>3056</v>
      </c>
      <c r="M1917" s="109" t="s">
        <v>3075</v>
      </c>
      <c r="N1917" s="110">
        <v>1</v>
      </c>
      <c r="O1917" s="110">
        <v>1</v>
      </c>
      <c r="P1917" s="110">
        <v>1</v>
      </c>
      <c r="Q1917" s="110">
        <v>1</v>
      </c>
      <c r="R1917" s="110">
        <v>1</v>
      </c>
      <c r="S1917" s="110">
        <v>1</v>
      </c>
      <c r="T1917" s="110">
        <v>0</v>
      </c>
      <c r="U1917" s="110">
        <v>0</v>
      </c>
      <c r="V1917" s="110">
        <v>0</v>
      </c>
      <c r="W1917" s="116">
        <v>106200</v>
      </c>
      <c r="X1917" s="188">
        <v>0</v>
      </c>
      <c r="Y1917" s="111">
        <v>0</v>
      </c>
      <c r="Z1917" s="111">
        <v>549.58000000000004</v>
      </c>
      <c r="AA1917" s="111">
        <v>0</v>
      </c>
      <c r="AB1917" s="111">
        <v>0</v>
      </c>
      <c r="AC1917" s="111">
        <v>0</v>
      </c>
      <c r="AD1917" s="112">
        <v>106200</v>
      </c>
      <c r="AE1917" s="117">
        <v>106200</v>
      </c>
      <c r="AF1917" s="117">
        <v>0</v>
      </c>
      <c r="AG1917" s="183">
        <v>44832</v>
      </c>
      <c r="AH1917" s="183">
        <v>48119</v>
      </c>
      <c r="AI1917" s="191">
        <v>106200</v>
      </c>
      <c r="AJ1917" s="117">
        <v>7.8277777777777775</v>
      </c>
      <c r="AK1917" s="117">
        <v>9</v>
      </c>
      <c r="AL1917" s="180">
        <v>6.2100000000000002E-2</v>
      </c>
      <c r="AM1917" s="117">
        <v>831310</v>
      </c>
      <c r="AN1917" s="117">
        <v>955800</v>
      </c>
      <c r="AO1917" s="117">
        <v>6595.02</v>
      </c>
      <c r="AP1917" s="184">
        <v>7.8277777777777775</v>
      </c>
      <c r="AQ1917" s="184">
        <v>9</v>
      </c>
      <c r="AR1917" s="185">
        <v>6.2100000000000002E-2</v>
      </c>
      <c r="AS1917" s="169" t="s">
        <v>3076</v>
      </c>
      <c r="AT1917" s="169" t="s">
        <v>3077</v>
      </c>
      <c r="AU1917" s="116">
        <v>549.58000000000004</v>
      </c>
      <c r="AV1917" s="116">
        <v>6594.96</v>
      </c>
      <c r="AW1917" s="116">
        <v>6594.96</v>
      </c>
      <c r="AX1917" s="116">
        <v>6594.96</v>
      </c>
      <c r="AY1917" s="116">
        <v>6594.96</v>
      </c>
      <c r="AZ1917" s="116">
        <v>6182.79</v>
      </c>
      <c r="BA1917" s="116">
        <v>4534.08</v>
      </c>
      <c r="BB1917" s="116">
        <v>2885.31</v>
      </c>
      <c r="BC1917" s="116">
        <v>1236.5999999999999</v>
      </c>
      <c r="BD1917" s="116">
        <v>0</v>
      </c>
      <c r="BE1917" s="116">
        <v>0</v>
      </c>
      <c r="BF1917" s="116">
        <v>0</v>
      </c>
      <c r="BG1917" s="116">
        <v>0</v>
      </c>
      <c r="BH1917" s="116">
        <v>0</v>
      </c>
      <c r="BI1917" s="116">
        <v>0</v>
      </c>
      <c r="BJ1917" s="116">
        <v>0</v>
      </c>
      <c r="BK1917" s="116">
        <v>0</v>
      </c>
      <c r="BL1917" s="116">
        <v>0</v>
      </c>
      <c r="BM1917" s="116">
        <v>0</v>
      </c>
      <c r="BN1917" s="116">
        <v>0</v>
      </c>
      <c r="BO1917" s="116">
        <v>0</v>
      </c>
      <c r="BP1917" s="116">
        <v>0</v>
      </c>
      <c r="BQ1917" s="116">
        <v>0</v>
      </c>
      <c r="BR1917" s="116">
        <v>0</v>
      </c>
      <c r="BS1917" s="116">
        <v>0</v>
      </c>
      <c r="BT1917" s="116">
        <v>0</v>
      </c>
      <c r="BU1917" s="116">
        <v>0</v>
      </c>
      <c r="BV1917" s="116">
        <v>0</v>
      </c>
      <c r="BW1917" s="116">
        <v>0</v>
      </c>
      <c r="BX1917" s="116">
        <v>0</v>
      </c>
      <c r="BY1917" s="116">
        <v>0</v>
      </c>
      <c r="BZ1917" s="116">
        <v>0</v>
      </c>
      <c r="CA1917" s="116">
        <v>0</v>
      </c>
      <c r="CB1917" s="116">
        <v>0</v>
      </c>
      <c r="CC1917" s="116">
        <v>0</v>
      </c>
      <c r="CD1917" s="116">
        <f t="shared" ref="CD1917:CD1925" si="96">SUM(AU1917:AV1917)</f>
        <v>7144.54</v>
      </c>
      <c r="CE1917" s="116">
        <f t="shared" ref="CE1917:CE1925" si="97">SUM(AW1917:CC1917)</f>
        <v>34623.659999999996</v>
      </c>
      <c r="CF1917" s="116">
        <f t="shared" ref="CF1917:CF1925" si="98">CE1917+CD1917</f>
        <v>41768.199999999997</v>
      </c>
    </row>
    <row r="1918" spans="1:84" x14ac:dyDescent="0.35">
      <c r="A1918" s="169" t="s">
        <v>2829</v>
      </c>
      <c r="B1918" s="115" t="s">
        <v>4183</v>
      </c>
      <c r="C1918" s="107">
        <v>9</v>
      </c>
      <c r="D1918" s="106" t="s">
        <v>24</v>
      </c>
      <c r="E1918" s="109" t="s">
        <v>428</v>
      </c>
      <c r="F1918" s="109" t="s">
        <v>3052</v>
      </c>
      <c r="G1918" s="109" t="s">
        <v>3530</v>
      </c>
      <c r="H1918" s="109" t="s">
        <v>3082</v>
      </c>
      <c r="I1918" s="109" t="s">
        <v>824</v>
      </c>
      <c r="J1918" s="109" t="s">
        <v>3083</v>
      </c>
      <c r="K1918" s="109" t="s">
        <v>3531</v>
      </c>
      <c r="L1918" s="109" t="s">
        <v>3056</v>
      </c>
      <c r="M1918" s="109" t="s">
        <v>3075</v>
      </c>
      <c r="N1918" s="110">
        <v>1</v>
      </c>
      <c r="O1918" s="110">
        <v>1</v>
      </c>
      <c r="P1918" s="110">
        <v>1</v>
      </c>
      <c r="Q1918" s="110">
        <v>1</v>
      </c>
      <c r="R1918" s="110">
        <v>1</v>
      </c>
      <c r="S1918" s="110">
        <v>1</v>
      </c>
      <c r="T1918" s="110">
        <v>0</v>
      </c>
      <c r="U1918" s="110">
        <v>0</v>
      </c>
      <c r="V1918" s="110">
        <v>0</v>
      </c>
      <c r="W1918" s="116">
        <v>99415</v>
      </c>
      <c r="X1918" s="188">
        <v>0</v>
      </c>
      <c r="Y1918" s="111">
        <v>0</v>
      </c>
      <c r="Z1918" s="111">
        <v>538.5</v>
      </c>
      <c r="AA1918" s="111">
        <v>0</v>
      </c>
      <c r="AB1918" s="111">
        <v>0</v>
      </c>
      <c r="AC1918" s="111">
        <v>0</v>
      </c>
      <c r="AD1918" s="112">
        <v>99415</v>
      </c>
      <c r="AE1918" s="117">
        <v>99415</v>
      </c>
      <c r="AF1918" s="117">
        <v>0</v>
      </c>
      <c r="AG1918" s="183">
        <v>44832</v>
      </c>
      <c r="AH1918" s="183">
        <v>48485</v>
      </c>
      <c r="AI1918" s="191">
        <v>99415</v>
      </c>
      <c r="AJ1918" s="117">
        <v>8.8277777777777775</v>
      </c>
      <c r="AK1918" s="117">
        <v>10</v>
      </c>
      <c r="AL1918" s="180">
        <v>6.5000000000000002E-2</v>
      </c>
      <c r="AM1918" s="117">
        <v>877613.52777777775</v>
      </c>
      <c r="AN1918" s="117">
        <v>994150</v>
      </c>
      <c r="AO1918" s="117">
        <v>6461.9750000000004</v>
      </c>
      <c r="AP1918" s="184">
        <v>8.8277777777777775</v>
      </c>
      <c r="AQ1918" s="184">
        <v>10</v>
      </c>
      <c r="AR1918" s="185">
        <v>6.5000000000000002E-2</v>
      </c>
      <c r="AS1918" s="169" t="s">
        <v>3076</v>
      </c>
      <c r="AT1918" s="169" t="s">
        <v>3077</v>
      </c>
      <c r="AU1918" s="116">
        <v>538.5</v>
      </c>
      <c r="AV1918" s="116">
        <v>6462</v>
      </c>
      <c r="AW1918" s="116">
        <v>6462</v>
      </c>
      <c r="AX1918" s="116">
        <v>6462</v>
      </c>
      <c r="AY1918" s="116">
        <v>6462</v>
      </c>
      <c r="AZ1918" s="116">
        <v>6138.9</v>
      </c>
      <c r="BA1918" s="116">
        <v>4846.5</v>
      </c>
      <c r="BB1918" s="116">
        <v>3554.1</v>
      </c>
      <c r="BC1918" s="116">
        <v>2261.6999999999998</v>
      </c>
      <c r="BD1918" s="116">
        <v>969.3</v>
      </c>
      <c r="BE1918" s="116">
        <v>0</v>
      </c>
      <c r="BF1918" s="116">
        <v>0</v>
      </c>
      <c r="BG1918" s="116">
        <v>0</v>
      </c>
      <c r="BH1918" s="116">
        <v>0</v>
      </c>
      <c r="BI1918" s="116">
        <v>0</v>
      </c>
      <c r="BJ1918" s="116">
        <v>0</v>
      </c>
      <c r="BK1918" s="116">
        <v>0</v>
      </c>
      <c r="BL1918" s="116">
        <v>0</v>
      </c>
      <c r="BM1918" s="116">
        <v>0</v>
      </c>
      <c r="BN1918" s="116">
        <v>0</v>
      </c>
      <c r="BO1918" s="116">
        <v>0</v>
      </c>
      <c r="BP1918" s="116">
        <v>0</v>
      </c>
      <c r="BQ1918" s="116">
        <v>0</v>
      </c>
      <c r="BR1918" s="116">
        <v>0</v>
      </c>
      <c r="BS1918" s="116">
        <v>0</v>
      </c>
      <c r="BT1918" s="116">
        <v>0</v>
      </c>
      <c r="BU1918" s="116">
        <v>0</v>
      </c>
      <c r="BV1918" s="116">
        <v>0</v>
      </c>
      <c r="BW1918" s="116">
        <v>0</v>
      </c>
      <c r="BX1918" s="116">
        <v>0</v>
      </c>
      <c r="BY1918" s="116">
        <v>0</v>
      </c>
      <c r="BZ1918" s="116">
        <v>0</v>
      </c>
      <c r="CA1918" s="116">
        <v>0</v>
      </c>
      <c r="CB1918" s="116">
        <v>0</v>
      </c>
      <c r="CC1918" s="116">
        <v>0</v>
      </c>
      <c r="CD1918" s="116">
        <f t="shared" si="96"/>
        <v>7000.5</v>
      </c>
      <c r="CE1918" s="116">
        <f t="shared" si="97"/>
        <v>37156.5</v>
      </c>
      <c r="CF1918" s="116">
        <f t="shared" si="98"/>
        <v>44157</v>
      </c>
    </row>
    <row r="1919" spans="1:84" x14ac:dyDescent="0.35">
      <c r="A1919" s="169" t="s">
        <v>1322</v>
      </c>
      <c r="B1919" s="115" t="s">
        <v>4184</v>
      </c>
      <c r="C1919" s="107">
        <v>1</v>
      </c>
      <c r="D1919" s="106" t="s">
        <v>24</v>
      </c>
      <c r="E1919" s="109" t="s">
        <v>428</v>
      </c>
      <c r="F1919" s="109" t="s">
        <v>3052</v>
      </c>
      <c r="G1919" s="109" t="s">
        <v>3530</v>
      </c>
      <c r="H1919" s="109" t="s">
        <v>3082</v>
      </c>
      <c r="I1919" s="109" t="s">
        <v>824</v>
      </c>
      <c r="J1919" s="109" t="s">
        <v>3083</v>
      </c>
      <c r="K1919" s="109" t="s">
        <v>3531</v>
      </c>
      <c r="L1919" s="109" t="s">
        <v>3056</v>
      </c>
      <c r="M1919" s="109" t="s">
        <v>3075</v>
      </c>
      <c r="N1919" s="110">
        <v>1</v>
      </c>
      <c r="O1919" s="110">
        <v>1</v>
      </c>
      <c r="P1919" s="110">
        <v>1</v>
      </c>
      <c r="Q1919" s="110">
        <v>1</v>
      </c>
      <c r="R1919" s="110">
        <v>1</v>
      </c>
      <c r="S1919" s="110">
        <v>1</v>
      </c>
      <c r="T1919" s="110">
        <v>0</v>
      </c>
      <c r="U1919" s="110">
        <v>0</v>
      </c>
      <c r="V1919" s="110">
        <v>0</v>
      </c>
      <c r="W1919" s="116">
        <v>0</v>
      </c>
      <c r="X1919" s="188">
        <v>0</v>
      </c>
      <c r="Y1919" s="111">
        <v>0</v>
      </c>
      <c r="Z1919" s="111">
        <v>0</v>
      </c>
      <c r="AA1919" s="111">
        <v>0</v>
      </c>
      <c r="AB1919" s="111">
        <v>0</v>
      </c>
      <c r="AC1919" s="111">
        <v>0</v>
      </c>
      <c r="AD1919" s="112">
        <v>0</v>
      </c>
      <c r="AE1919" s="117">
        <v>0</v>
      </c>
      <c r="AF1919" s="117">
        <v>0</v>
      </c>
      <c r="AG1919" s="183">
        <v>44859</v>
      </c>
      <c r="AH1919" s="183">
        <v>45224</v>
      </c>
      <c r="AI1919" s="191">
        <v>80092.5</v>
      </c>
      <c r="AJ1919" s="117">
        <v>0</v>
      </c>
      <c r="AK1919" s="117">
        <v>0</v>
      </c>
      <c r="AL1919" s="180">
        <v>3.2500000000000001E-2</v>
      </c>
      <c r="AM1919" s="117">
        <v>0</v>
      </c>
      <c r="AN1919" s="117">
        <v>0</v>
      </c>
      <c r="AO1919" s="117">
        <v>0</v>
      </c>
      <c r="AP1919" s="184">
        <v>0</v>
      </c>
      <c r="AQ1919" s="184">
        <v>0</v>
      </c>
      <c r="AR1919" s="185">
        <v>0</v>
      </c>
      <c r="AS1919" s="169" t="s">
        <v>3076</v>
      </c>
      <c r="AT1919" s="169" t="s">
        <v>3077</v>
      </c>
      <c r="AU1919" s="116">
        <v>0</v>
      </c>
      <c r="AV1919" s="116">
        <v>0</v>
      </c>
      <c r="AW1919" s="116">
        <v>0</v>
      </c>
      <c r="AX1919" s="116">
        <v>0</v>
      </c>
      <c r="AY1919" s="116">
        <v>0</v>
      </c>
      <c r="AZ1919" s="116">
        <v>0</v>
      </c>
      <c r="BA1919" s="116">
        <v>0</v>
      </c>
      <c r="BB1919" s="116">
        <v>0</v>
      </c>
      <c r="BC1919" s="116">
        <v>0</v>
      </c>
      <c r="BD1919" s="116">
        <v>0</v>
      </c>
      <c r="BE1919" s="116">
        <v>0</v>
      </c>
      <c r="BF1919" s="116">
        <v>0</v>
      </c>
      <c r="BG1919" s="116">
        <v>0</v>
      </c>
      <c r="BH1919" s="116">
        <v>0</v>
      </c>
      <c r="BI1919" s="116">
        <v>0</v>
      </c>
      <c r="BJ1919" s="116">
        <v>0</v>
      </c>
      <c r="BK1919" s="116">
        <v>0</v>
      </c>
      <c r="BL1919" s="116">
        <v>0</v>
      </c>
      <c r="BM1919" s="116">
        <v>0</v>
      </c>
      <c r="BN1919" s="116">
        <v>0</v>
      </c>
      <c r="BO1919" s="116">
        <v>0</v>
      </c>
      <c r="BP1919" s="116">
        <v>0</v>
      </c>
      <c r="BQ1919" s="116">
        <v>0</v>
      </c>
      <c r="BR1919" s="116">
        <v>0</v>
      </c>
      <c r="BS1919" s="116">
        <v>0</v>
      </c>
      <c r="BT1919" s="116">
        <v>0</v>
      </c>
      <c r="BU1919" s="116">
        <v>0</v>
      </c>
      <c r="BV1919" s="116">
        <v>0</v>
      </c>
      <c r="BW1919" s="116">
        <v>0</v>
      </c>
      <c r="BX1919" s="116">
        <v>0</v>
      </c>
      <c r="BY1919" s="116">
        <v>0</v>
      </c>
      <c r="BZ1919" s="116">
        <v>0</v>
      </c>
      <c r="CA1919" s="116">
        <v>0</v>
      </c>
      <c r="CB1919" s="116">
        <v>0</v>
      </c>
      <c r="CC1919" s="116">
        <v>0</v>
      </c>
      <c r="CD1919" s="116">
        <f t="shared" si="96"/>
        <v>0</v>
      </c>
      <c r="CE1919" s="116">
        <f t="shared" si="97"/>
        <v>0</v>
      </c>
      <c r="CF1919" s="116">
        <f t="shared" si="98"/>
        <v>0</v>
      </c>
    </row>
    <row r="1920" spans="1:84" x14ac:dyDescent="0.35">
      <c r="A1920" s="169" t="s">
        <v>1323</v>
      </c>
      <c r="B1920" s="115" t="s">
        <v>4184</v>
      </c>
      <c r="C1920" s="107">
        <v>2</v>
      </c>
      <c r="D1920" s="106" t="s">
        <v>24</v>
      </c>
      <c r="E1920" s="109" t="s">
        <v>428</v>
      </c>
      <c r="F1920" s="109" t="s">
        <v>3052</v>
      </c>
      <c r="G1920" s="109" t="s">
        <v>3530</v>
      </c>
      <c r="H1920" s="109" t="s">
        <v>3082</v>
      </c>
      <c r="I1920" s="109" t="s">
        <v>824</v>
      </c>
      <c r="J1920" s="109" t="s">
        <v>3083</v>
      </c>
      <c r="K1920" s="109" t="s">
        <v>3531</v>
      </c>
      <c r="L1920" s="109" t="s">
        <v>3056</v>
      </c>
      <c r="M1920" s="109" t="s">
        <v>3075</v>
      </c>
      <c r="N1920" s="110">
        <v>1</v>
      </c>
      <c r="O1920" s="110">
        <v>1</v>
      </c>
      <c r="P1920" s="110">
        <v>1</v>
      </c>
      <c r="Q1920" s="110">
        <v>1</v>
      </c>
      <c r="R1920" s="110">
        <v>1</v>
      </c>
      <c r="S1920" s="110">
        <v>1</v>
      </c>
      <c r="T1920" s="110">
        <v>0</v>
      </c>
      <c r="U1920" s="110">
        <v>0</v>
      </c>
      <c r="V1920" s="110">
        <v>0</v>
      </c>
      <c r="W1920" s="116">
        <v>115787.5</v>
      </c>
      <c r="X1920" s="188">
        <v>0</v>
      </c>
      <c r="Y1920" s="111">
        <v>0</v>
      </c>
      <c r="Z1920" s="111">
        <v>368.59</v>
      </c>
      <c r="AA1920" s="111">
        <v>0</v>
      </c>
      <c r="AB1920" s="111">
        <v>0</v>
      </c>
      <c r="AC1920" s="111">
        <v>0</v>
      </c>
      <c r="AD1920" s="112">
        <v>115787.5</v>
      </c>
      <c r="AE1920" s="117">
        <v>115787.5</v>
      </c>
      <c r="AF1920" s="117">
        <v>0</v>
      </c>
      <c r="AG1920" s="183">
        <v>44859</v>
      </c>
      <c r="AH1920" s="183">
        <v>45590</v>
      </c>
      <c r="AI1920" s="191">
        <v>115787.5</v>
      </c>
      <c r="AJ1920" s="117">
        <v>0.90277777777777779</v>
      </c>
      <c r="AK1920" s="117">
        <v>2</v>
      </c>
      <c r="AL1920" s="180">
        <v>3.8199999999999998E-2</v>
      </c>
      <c r="AM1920" s="117">
        <v>104530.38194444445</v>
      </c>
      <c r="AN1920" s="117">
        <v>231575</v>
      </c>
      <c r="AO1920" s="117">
        <v>4423.0824999999995</v>
      </c>
      <c r="AP1920" s="184">
        <v>0.9027777777777779</v>
      </c>
      <c r="AQ1920" s="184">
        <v>2</v>
      </c>
      <c r="AR1920" s="185">
        <v>3.8199999999999998E-2</v>
      </c>
      <c r="AS1920" s="169" t="s">
        <v>3076</v>
      </c>
      <c r="AT1920" s="169" t="s">
        <v>3077</v>
      </c>
      <c r="AU1920" s="116">
        <v>368.59</v>
      </c>
      <c r="AV1920" s="116">
        <v>2580.1600000000003</v>
      </c>
      <c r="AW1920" s="116">
        <v>0</v>
      </c>
      <c r="AX1920" s="116">
        <v>0</v>
      </c>
      <c r="AY1920" s="116">
        <v>0</v>
      </c>
      <c r="AZ1920" s="116">
        <v>0</v>
      </c>
      <c r="BA1920" s="116">
        <v>0</v>
      </c>
      <c r="BB1920" s="116">
        <v>0</v>
      </c>
      <c r="BC1920" s="116">
        <v>0</v>
      </c>
      <c r="BD1920" s="116">
        <v>0</v>
      </c>
      <c r="BE1920" s="116">
        <v>0</v>
      </c>
      <c r="BF1920" s="116">
        <v>0</v>
      </c>
      <c r="BG1920" s="116">
        <v>0</v>
      </c>
      <c r="BH1920" s="116">
        <v>0</v>
      </c>
      <c r="BI1920" s="116">
        <v>0</v>
      </c>
      <c r="BJ1920" s="116">
        <v>0</v>
      </c>
      <c r="BK1920" s="116">
        <v>0</v>
      </c>
      <c r="BL1920" s="116">
        <v>0</v>
      </c>
      <c r="BM1920" s="116">
        <v>0</v>
      </c>
      <c r="BN1920" s="116">
        <v>0</v>
      </c>
      <c r="BO1920" s="116">
        <v>0</v>
      </c>
      <c r="BP1920" s="116">
        <v>0</v>
      </c>
      <c r="BQ1920" s="116">
        <v>0</v>
      </c>
      <c r="BR1920" s="116">
        <v>0</v>
      </c>
      <c r="BS1920" s="116">
        <v>0</v>
      </c>
      <c r="BT1920" s="116">
        <v>0</v>
      </c>
      <c r="BU1920" s="116">
        <v>0</v>
      </c>
      <c r="BV1920" s="116">
        <v>0</v>
      </c>
      <c r="BW1920" s="116">
        <v>0</v>
      </c>
      <c r="BX1920" s="116">
        <v>0</v>
      </c>
      <c r="BY1920" s="116">
        <v>0</v>
      </c>
      <c r="BZ1920" s="116">
        <v>0</v>
      </c>
      <c r="CA1920" s="116">
        <v>0</v>
      </c>
      <c r="CB1920" s="116">
        <v>0</v>
      </c>
      <c r="CC1920" s="116">
        <v>0</v>
      </c>
      <c r="CD1920" s="116">
        <f t="shared" si="96"/>
        <v>2948.7500000000005</v>
      </c>
      <c r="CE1920" s="116">
        <f t="shared" si="97"/>
        <v>0</v>
      </c>
      <c r="CF1920" s="116">
        <f t="shared" si="98"/>
        <v>2948.7500000000005</v>
      </c>
    </row>
    <row r="1921" spans="1:84" x14ac:dyDescent="0.35">
      <c r="A1921" s="169" t="s">
        <v>2830</v>
      </c>
      <c r="B1921" s="115" t="s">
        <v>4184</v>
      </c>
      <c r="C1921" s="107">
        <v>3</v>
      </c>
      <c r="D1921" s="106" t="s">
        <v>24</v>
      </c>
      <c r="E1921" s="109" t="s">
        <v>428</v>
      </c>
      <c r="F1921" s="109" t="s">
        <v>3052</v>
      </c>
      <c r="G1921" s="109" t="s">
        <v>3530</v>
      </c>
      <c r="H1921" s="109" t="s">
        <v>3082</v>
      </c>
      <c r="I1921" s="109" t="s">
        <v>824</v>
      </c>
      <c r="J1921" s="109" t="s">
        <v>3083</v>
      </c>
      <c r="K1921" s="109" t="s">
        <v>3531</v>
      </c>
      <c r="L1921" s="109" t="s">
        <v>3056</v>
      </c>
      <c r="M1921" s="109" t="s">
        <v>3075</v>
      </c>
      <c r="N1921" s="110">
        <v>1</v>
      </c>
      <c r="O1921" s="110">
        <v>1</v>
      </c>
      <c r="P1921" s="110">
        <v>1</v>
      </c>
      <c r="Q1921" s="110">
        <v>1</v>
      </c>
      <c r="R1921" s="110">
        <v>1</v>
      </c>
      <c r="S1921" s="110">
        <v>1</v>
      </c>
      <c r="T1921" s="110">
        <v>0</v>
      </c>
      <c r="U1921" s="110">
        <v>0</v>
      </c>
      <c r="V1921" s="110">
        <v>0</v>
      </c>
      <c r="W1921" s="116">
        <v>349132.5</v>
      </c>
      <c r="X1921" s="188">
        <v>0</v>
      </c>
      <c r="Y1921" s="111">
        <v>0</v>
      </c>
      <c r="Z1921" s="111">
        <v>1251.06</v>
      </c>
      <c r="AA1921" s="111">
        <v>0</v>
      </c>
      <c r="AB1921" s="111">
        <v>0</v>
      </c>
      <c r="AC1921" s="111">
        <v>0</v>
      </c>
      <c r="AD1921" s="112">
        <v>349132.5</v>
      </c>
      <c r="AE1921" s="117">
        <v>349132.5</v>
      </c>
      <c r="AF1921" s="117">
        <v>0</v>
      </c>
      <c r="AG1921" s="183">
        <v>44859</v>
      </c>
      <c r="AH1921" s="183">
        <v>45955</v>
      </c>
      <c r="AI1921" s="191">
        <v>349132.5</v>
      </c>
      <c r="AJ1921" s="117">
        <v>1.9027777777777777</v>
      </c>
      <c r="AK1921" s="117">
        <v>3</v>
      </c>
      <c r="AL1921" s="180">
        <v>4.2999999999999997E-2</v>
      </c>
      <c r="AM1921" s="117">
        <v>664321.5625</v>
      </c>
      <c r="AN1921" s="117">
        <v>1047397.5</v>
      </c>
      <c r="AO1921" s="117">
        <v>15012.697499999998</v>
      </c>
      <c r="AP1921" s="184">
        <v>1.9027777777777777</v>
      </c>
      <c r="AQ1921" s="184">
        <v>3</v>
      </c>
      <c r="AR1921" s="185">
        <v>4.2999999999999997E-2</v>
      </c>
      <c r="AS1921" s="169" t="s">
        <v>3076</v>
      </c>
      <c r="AT1921" s="169" t="s">
        <v>3077</v>
      </c>
      <c r="AU1921" s="116">
        <v>1251.06</v>
      </c>
      <c r="AV1921" s="116">
        <v>15012.719999999996</v>
      </c>
      <c r="AW1921" s="116">
        <v>8757.42</v>
      </c>
      <c r="AX1921" s="116">
        <v>0</v>
      </c>
      <c r="AY1921" s="116">
        <v>0</v>
      </c>
      <c r="AZ1921" s="116">
        <v>0</v>
      </c>
      <c r="BA1921" s="116">
        <v>0</v>
      </c>
      <c r="BB1921" s="116">
        <v>0</v>
      </c>
      <c r="BC1921" s="116">
        <v>0</v>
      </c>
      <c r="BD1921" s="116">
        <v>0</v>
      </c>
      <c r="BE1921" s="116">
        <v>0</v>
      </c>
      <c r="BF1921" s="116">
        <v>0</v>
      </c>
      <c r="BG1921" s="116">
        <v>0</v>
      </c>
      <c r="BH1921" s="116">
        <v>0</v>
      </c>
      <c r="BI1921" s="116">
        <v>0</v>
      </c>
      <c r="BJ1921" s="116">
        <v>0</v>
      </c>
      <c r="BK1921" s="116">
        <v>0</v>
      </c>
      <c r="BL1921" s="116">
        <v>0</v>
      </c>
      <c r="BM1921" s="116">
        <v>0</v>
      </c>
      <c r="BN1921" s="116">
        <v>0</v>
      </c>
      <c r="BO1921" s="116">
        <v>0</v>
      </c>
      <c r="BP1921" s="116">
        <v>0</v>
      </c>
      <c r="BQ1921" s="116">
        <v>0</v>
      </c>
      <c r="BR1921" s="116">
        <v>0</v>
      </c>
      <c r="BS1921" s="116">
        <v>0</v>
      </c>
      <c r="BT1921" s="116">
        <v>0</v>
      </c>
      <c r="BU1921" s="116">
        <v>0</v>
      </c>
      <c r="BV1921" s="116">
        <v>0</v>
      </c>
      <c r="BW1921" s="116">
        <v>0</v>
      </c>
      <c r="BX1921" s="116">
        <v>0</v>
      </c>
      <c r="BY1921" s="116">
        <v>0</v>
      </c>
      <c r="BZ1921" s="116">
        <v>0</v>
      </c>
      <c r="CA1921" s="116">
        <v>0</v>
      </c>
      <c r="CB1921" s="116">
        <v>0</v>
      </c>
      <c r="CC1921" s="116">
        <v>0</v>
      </c>
      <c r="CD1921" s="116">
        <f t="shared" si="96"/>
        <v>16263.779999999995</v>
      </c>
      <c r="CE1921" s="116">
        <f t="shared" si="97"/>
        <v>8757.42</v>
      </c>
      <c r="CF1921" s="116">
        <f t="shared" si="98"/>
        <v>25021.199999999997</v>
      </c>
    </row>
    <row r="1922" spans="1:84" x14ac:dyDescent="0.35">
      <c r="A1922" s="169" t="s">
        <v>2831</v>
      </c>
      <c r="B1922" s="115" t="s">
        <v>4184</v>
      </c>
      <c r="C1922" s="107">
        <v>4</v>
      </c>
      <c r="D1922" s="106" t="s">
        <v>24</v>
      </c>
      <c r="E1922" s="109" t="s">
        <v>428</v>
      </c>
      <c r="F1922" s="109" t="s">
        <v>3052</v>
      </c>
      <c r="G1922" s="109" t="s">
        <v>3530</v>
      </c>
      <c r="H1922" s="109" t="s">
        <v>3082</v>
      </c>
      <c r="I1922" s="109" t="s">
        <v>824</v>
      </c>
      <c r="J1922" s="109" t="s">
        <v>3083</v>
      </c>
      <c r="K1922" s="109" t="s">
        <v>3531</v>
      </c>
      <c r="L1922" s="109" t="s">
        <v>3056</v>
      </c>
      <c r="M1922" s="109" t="s">
        <v>3075</v>
      </c>
      <c r="N1922" s="110">
        <v>1</v>
      </c>
      <c r="O1922" s="110">
        <v>1</v>
      </c>
      <c r="P1922" s="110">
        <v>1</v>
      </c>
      <c r="Q1922" s="110">
        <v>1</v>
      </c>
      <c r="R1922" s="110">
        <v>1</v>
      </c>
      <c r="S1922" s="110">
        <v>1</v>
      </c>
      <c r="T1922" s="110">
        <v>0</v>
      </c>
      <c r="U1922" s="110">
        <v>0</v>
      </c>
      <c r="V1922" s="110">
        <v>0</v>
      </c>
      <c r="W1922" s="116">
        <v>24337.5</v>
      </c>
      <c r="X1922" s="188">
        <v>0</v>
      </c>
      <c r="Y1922" s="111">
        <v>0</v>
      </c>
      <c r="Z1922" s="111">
        <v>95.52</v>
      </c>
      <c r="AA1922" s="111">
        <v>0</v>
      </c>
      <c r="AB1922" s="111">
        <v>0</v>
      </c>
      <c r="AC1922" s="111">
        <v>0</v>
      </c>
      <c r="AD1922" s="112">
        <v>24337.5</v>
      </c>
      <c r="AE1922" s="117">
        <v>24337.5</v>
      </c>
      <c r="AF1922" s="117">
        <v>0</v>
      </c>
      <c r="AG1922" s="183">
        <v>44859</v>
      </c>
      <c r="AH1922" s="183">
        <v>46320</v>
      </c>
      <c r="AI1922" s="191">
        <v>24337.5</v>
      </c>
      <c r="AJ1922" s="117">
        <v>2.9027777777777777</v>
      </c>
      <c r="AK1922" s="117">
        <v>4</v>
      </c>
      <c r="AL1922" s="180">
        <v>4.7100000000000003E-2</v>
      </c>
      <c r="AM1922" s="117">
        <v>70646.354166666672</v>
      </c>
      <c r="AN1922" s="117">
        <v>97350</v>
      </c>
      <c r="AO1922" s="117">
        <v>1146.2962500000001</v>
      </c>
      <c r="AP1922" s="184">
        <v>2.9027777777777781</v>
      </c>
      <c r="AQ1922" s="184">
        <v>4</v>
      </c>
      <c r="AR1922" s="185">
        <v>4.7100000000000003E-2</v>
      </c>
      <c r="AS1922" s="169" t="s">
        <v>3076</v>
      </c>
      <c r="AT1922" s="169" t="s">
        <v>3077</v>
      </c>
      <c r="AU1922" s="116">
        <v>95.52</v>
      </c>
      <c r="AV1922" s="116">
        <v>1146.24</v>
      </c>
      <c r="AW1922" s="116">
        <v>1146.24</v>
      </c>
      <c r="AX1922" s="116">
        <v>668.64</v>
      </c>
      <c r="AY1922" s="116">
        <v>0</v>
      </c>
      <c r="AZ1922" s="116">
        <v>0</v>
      </c>
      <c r="BA1922" s="116">
        <v>0</v>
      </c>
      <c r="BB1922" s="116">
        <v>0</v>
      </c>
      <c r="BC1922" s="116">
        <v>0</v>
      </c>
      <c r="BD1922" s="116">
        <v>0</v>
      </c>
      <c r="BE1922" s="116">
        <v>0</v>
      </c>
      <c r="BF1922" s="116">
        <v>0</v>
      </c>
      <c r="BG1922" s="116">
        <v>0</v>
      </c>
      <c r="BH1922" s="116">
        <v>0</v>
      </c>
      <c r="BI1922" s="116">
        <v>0</v>
      </c>
      <c r="BJ1922" s="116">
        <v>0</v>
      </c>
      <c r="BK1922" s="116">
        <v>0</v>
      </c>
      <c r="BL1922" s="116">
        <v>0</v>
      </c>
      <c r="BM1922" s="116">
        <v>0</v>
      </c>
      <c r="BN1922" s="116">
        <v>0</v>
      </c>
      <c r="BO1922" s="116">
        <v>0</v>
      </c>
      <c r="BP1922" s="116">
        <v>0</v>
      </c>
      <c r="BQ1922" s="116">
        <v>0</v>
      </c>
      <c r="BR1922" s="116">
        <v>0</v>
      </c>
      <c r="BS1922" s="116">
        <v>0</v>
      </c>
      <c r="BT1922" s="116">
        <v>0</v>
      </c>
      <c r="BU1922" s="116">
        <v>0</v>
      </c>
      <c r="BV1922" s="116">
        <v>0</v>
      </c>
      <c r="BW1922" s="116">
        <v>0</v>
      </c>
      <c r="BX1922" s="116">
        <v>0</v>
      </c>
      <c r="BY1922" s="116">
        <v>0</v>
      </c>
      <c r="BZ1922" s="116">
        <v>0</v>
      </c>
      <c r="CA1922" s="116">
        <v>0</v>
      </c>
      <c r="CB1922" s="116">
        <v>0</v>
      </c>
      <c r="CC1922" s="116">
        <v>0</v>
      </c>
      <c r="CD1922" s="116">
        <f t="shared" si="96"/>
        <v>1241.76</v>
      </c>
      <c r="CE1922" s="116">
        <f t="shared" si="97"/>
        <v>1814.88</v>
      </c>
      <c r="CF1922" s="116">
        <f t="shared" si="98"/>
        <v>3056.6400000000003</v>
      </c>
    </row>
    <row r="1923" spans="1:84" x14ac:dyDescent="0.35">
      <c r="A1923" s="169" t="s">
        <v>2832</v>
      </c>
      <c r="B1923" s="115" t="s">
        <v>4184</v>
      </c>
      <c r="C1923" s="107">
        <v>5</v>
      </c>
      <c r="D1923" s="106" t="s">
        <v>24</v>
      </c>
      <c r="E1923" s="109" t="s">
        <v>428</v>
      </c>
      <c r="F1923" s="109" t="s">
        <v>3052</v>
      </c>
      <c r="G1923" s="109" t="s">
        <v>3530</v>
      </c>
      <c r="H1923" s="109" t="s">
        <v>3082</v>
      </c>
      <c r="I1923" s="109" t="s">
        <v>824</v>
      </c>
      <c r="J1923" s="109" t="s">
        <v>3083</v>
      </c>
      <c r="K1923" s="109" t="s">
        <v>3531</v>
      </c>
      <c r="L1923" s="109" t="s">
        <v>3056</v>
      </c>
      <c r="M1923" s="109" t="s">
        <v>3075</v>
      </c>
      <c r="N1923" s="110">
        <v>1</v>
      </c>
      <c r="O1923" s="110">
        <v>1</v>
      </c>
      <c r="P1923" s="110">
        <v>1</v>
      </c>
      <c r="Q1923" s="110">
        <v>1</v>
      </c>
      <c r="R1923" s="110">
        <v>1</v>
      </c>
      <c r="S1923" s="110">
        <v>1</v>
      </c>
      <c r="T1923" s="110">
        <v>0</v>
      </c>
      <c r="U1923" s="110">
        <v>0</v>
      </c>
      <c r="V1923" s="110">
        <v>0</v>
      </c>
      <c r="W1923" s="116">
        <v>831752.49</v>
      </c>
      <c r="X1923" s="188">
        <v>0</v>
      </c>
      <c r="Y1923" s="111">
        <v>0</v>
      </c>
      <c r="Z1923" s="111">
        <v>3514.15</v>
      </c>
      <c r="AA1923" s="111">
        <v>0</v>
      </c>
      <c r="AB1923" s="111">
        <v>0</v>
      </c>
      <c r="AC1923" s="111">
        <v>0</v>
      </c>
      <c r="AD1923" s="112">
        <v>831752.49</v>
      </c>
      <c r="AE1923" s="117">
        <v>831752.49</v>
      </c>
      <c r="AF1923" s="117">
        <v>0</v>
      </c>
      <c r="AG1923" s="183">
        <v>44859</v>
      </c>
      <c r="AH1923" s="183">
        <v>46685</v>
      </c>
      <c r="AI1923" s="191">
        <v>831752.49</v>
      </c>
      <c r="AJ1923" s="117">
        <v>3.9027777777777777</v>
      </c>
      <c r="AK1923" s="117">
        <v>5</v>
      </c>
      <c r="AL1923" s="180">
        <v>5.0700000000000002E-2</v>
      </c>
      <c r="AM1923" s="117">
        <v>3246145.134583333</v>
      </c>
      <c r="AN1923" s="117">
        <v>4158762.45</v>
      </c>
      <c r="AO1923" s="117">
        <v>42169.851243000005</v>
      </c>
      <c r="AP1923" s="184">
        <v>3.9027777777777777</v>
      </c>
      <c r="AQ1923" s="184">
        <v>5</v>
      </c>
      <c r="AR1923" s="185">
        <v>5.0700000000000009E-2</v>
      </c>
      <c r="AS1923" s="169" t="s">
        <v>3076</v>
      </c>
      <c r="AT1923" s="169" t="s">
        <v>3077</v>
      </c>
      <c r="AU1923" s="116">
        <v>3514.15</v>
      </c>
      <c r="AV1923" s="116">
        <v>42169.80000000001</v>
      </c>
      <c r="AW1923" s="116">
        <v>42169.8</v>
      </c>
      <c r="AX1923" s="116">
        <v>42169.8</v>
      </c>
      <c r="AY1923" s="116">
        <v>24599.08</v>
      </c>
      <c r="AZ1923" s="116">
        <v>0</v>
      </c>
      <c r="BA1923" s="116">
        <v>0</v>
      </c>
      <c r="BB1923" s="116">
        <v>0</v>
      </c>
      <c r="BC1923" s="116">
        <v>0</v>
      </c>
      <c r="BD1923" s="116">
        <v>0</v>
      </c>
      <c r="BE1923" s="116">
        <v>0</v>
      </c>
      <c r="BF1923" s="116">
        <v>0</v>
      </c>
      <c r="BG1923" s="116">
        <v>0</v>
      </c>
      <c r="BH1923" s="116">
        <v>0</v>
      </c>
      <c r="BI1923" s="116">
        <v>0</v>
      </c>
      <c r="BJ1923" s="116">
        <v>0</v>
      </c>
      <c r="BK1923" s="116">
        <v>0</v>
      </c>
      <c r="BL1923" s="116">
        <v>0</v>
      </c>
      <c r="BM1923" s="116">
        <v>0</v>
      </c>
      <c r="BN1923" s="116">
        <v>0</v>
      </c>
      <c r="BO1923" s="116">
        <v>0</v>
      </c>
      <c r="BP1923" s="116">
        <v>0</v>
      </c>
      <c r="BQ1923" s="116">
        <v>0</v>
      </c>
      <c r="BR1923" s="116">
        <v>0</v>
      </c>
      <c r="BS1923" s="116">
        <v>0</v>
      </c>
      <c r="BT1923" s="116">
        <v>0</v>
      </c>
      <c r="BU1923" s="116">
        <v>0</v>
      </c>
      <c r="BV1923" s="116">
        <v>0</v>
      </c>
      <c r="BW1923" s="116">
        <v>0</v>
      </c>
      <c r="BX1923" s="116">
        <v>0</v>
      </c>
      <c r="BY1923" s="116">
        <v>0</v>
      </c>
      <c r="BZ1923" s="116">
        <v>0</v>
      </c>
      <c r="CA1923" s="116">
        <v>0</v>
      </c>
      <c r="CB1923" s="116">
        <v>0</v>
      </c>
      <c r="CC1923" s="116">
        <v>0</v>
      </c>
      <c r="CD1923" s="116">
        <f t="shared" si="96"/>
        <v>45683.950000000012</v>
      </c>
      <c r="CE1923" s="116">
        <f t="shared" si="97"/>
        <v>108938.68000000001</v>
      </c>
      <c r="CF1923" s="116">
        <f t="shared" si="98"/>
        <v>154622.63</v>
      </c>
    </row>
    <row r="1924" spans="1:84" x14ac:dyDescent="0.35">
      <c r="A1924" s="169" t="s">
        <v>2833</v>
      </c>
      <c r="B1924" s="115" t="s">
        <v>4184</v>
      </c>
      <c r="C1924" s="107">
        <v>6</v>
      </c>
      <c r="D1924" s="106" t="s">
        <v>24</v>
      </c>
      <c r="E1924" s="109" t="s">
        <v>428</v>
      </c>
      <c r="F1924" s="109" t="s">
        <v>3052</v>
      </c>
      <c r="G1924" s="109" t="s">
        <v>3530</v>
      </c>
      <c r="H1924" s="109" t="s">
        <v>3082</v>
      </c>
      <c r="I1924" s="109" t="s">
        <v>824</v>
      </c>
      <c r="J1924" s="109" t="s">
        <v>3083</v>
      </c>
      <c r="K1924" s="109" t="s">
        <v>3531</v>
      </c>
      <c r="L1924" s="109" t="s">
        <v>3056</v>
      </c>
      <c r="M1924" s="109" t="s">
        <v>3075</v>
      </c>
      <c r="N1924" s="110">
        <v>1</v>
      </c>
      <c r="O1924" s="110">
        <v>1</v>
      </c>
      <c r="P1924" s="110">
        <v>1</v>
      </c>
      <c r="Q1924" s="110">
        <v>1</v>
      </c>
      <c r="R1924" s="110">
        <v>1</v>
      </c>
      <c r="S1924" s="110">
        <v>1</v>
      </c>
      <c r="T1924" s="110">
        <v>0</v>
      </c>
      <c r="U1924" s="110">
        <v>0</v>
      </c>
      <c r="V1924" s="110">
        <v>0</v>
      </c>
      <c r="W1924" s="116">
        <v>406362.5</v>
      </c>
      <c r="X1924" s="188">
        <v>0</v>
      </c>
      <c r="Y1924" s="111">
        <v>0</v>
      </c>
      <c r="Z1924" s="111">
        <v>1815.09</v>
      </c>
      <c r="AA1924" s="111">
        <v>0</v>
      </c>
      <c r="AB1924" s="111">
        <v>0</v>
      </c>
      <c r="AC1924" s="111">
        <v>0</v>
      </c>
      <c r="AD1924" s="112">
        <v>406362.5</v>
      </c>
      <c r="AE1924" s="117">
        <v>406362.5</v>
      </c>
      <c r="AF1924" s="117">
        <v>0</v>
      </c>
      <c r="AG1924" s="183">
        <v>44859</v>
      </c>
      <c r="AH1924" s="183">
        <v>47051</v>
      </c>
      <c r="AI1924" s="191">
        <v>406362.5</v>
      </c>
      <c r="AJ1924" s="117">
        <v>4.9027777777777777</v>
      </c>
      <c r="AK1924" s="117">
        <v>6</v>
      </c>
      <c r="AL1924" s="180">
        <v>5.3600000000000002E-2</v>
      </c>
      <c r="AM1924" s="117">
        <v>1992305.0347222222</v>
      </c>
      <c r="AN1924" s="117">
        <v>2438175</v>
      </c>
      <c r="AO1924" s="117">
        <v>21781.030000000002</v>
      </c>
      <c r="AP1924" s="184">
        <v>4.9027777777777777</v>
      </c>
      <c r="AQ1924" s="184">
        <v>6</v>
      </c>
      <c r="AR1924" s="185">
        <v>5.3600000000000009E-2</v>
      </c>
      <c r="AS1924" s="169" t="s">
        <v>3076</v>
      </c>
      <c r="AT1924" s="169" t="s">
        <v>3077</v>
      </c>
      <c r="AU1924" s="116">
        <v>1815.09</v>
      </c>
      <c r="AV1924" s="116">
        <v>21781.079999999998</v>
      </c>
      <c r="AW1924" s="116">
        <v>21781.08</v>
      </c>
      <c r="AX1924" s="116">
        <v>21781.08</v>
      </c>
      <c r="AY1924" s="116">
        <v>21781.08</v>
      </c>
      <c r="AZ1924" s="116">
        <v>12705.6</v>
      </c>
      <c r="BA1924" s="116">
        <v>0</v>
      </c>
      <c r="BB1924" s="116">
        <v>0</v>
      </c>
      <c r="BC1924" s="116">
        <v>0</v>
      </c>
      <c r="BD1924" s="116">
        <v>0</v>
      </c>
      <c r="BE1924" s="116">
        <v>0</v>
      </c>
      <c r="BF1924" s="116">
        <v>0</v>
      </c>
      <c r="BG1924" s="116">
        <v>0</v>
      </c>
      <c r="BH1924" s="116">
        <v>0</v>
      </c>
      <c r="BI1924" s="116">
        <v>0</v>
      </c>
      <c r="BJ1924" s="116">
        <v>0</v>
      </c>
      <c r="BK1924" s="116">
        <v>0</v>
      </c>
      <c r="BL1924" s="116">
        <v>0</v>
      </c>
      <c r="BM1924" s="116">
        <v>0</v>
      </c>
      <c r="BN1924" s="116">
        <v>0</v>
      </c>
      <c r="BO1924" s="116">
        <v>0</v>
      </c>
      <c r="BP1924" s="116">
        <v>0</v>
      </c>
      <c r="BQ1924" s="116">
        <v>0</v>
      </c>
      <c r="BR1924" s="116">
        <v>0</v>
      </c>
      <c r="BS1924" s="116">
        <v>0</v>
      </c>
      <c r="BT1924" s="116">
        <v>0</v>
      </c>
      <c r="BU1924" s="116">
        <v>0</v>
      </c>
      <c r="BV1924" s="116">
        <v>0</v>
      </c>
      <c r="BW1924" s="116">
        <v>0</v>
      </c>
      <c r="BX1924" s="116">
        <v>0</v>
      </c>
      <c r="BY1924" s="116">
        <v>0</v>
      </c>
      <c r="BZ1924" s="116">
        <v>0</v>
      </c>
      <c r="CA1924" s="116">
        <v>0</v>
      </c>
      <c r="CB1924" s="116">
        <v>0</v>
      </c>
      <c r="CC1924" s="116">
        <v>0</v>
      </c>
      <c r="CD1924" s="116">
        <f t="shared" si="96"/>
        <v>23596.17</v>
      </c>
      <c r="CE1924" s="116">
        <f t="shared" si="97"/>
        <v>78048.840000000011</v>
      </c>
      <c r="CF1924" s="116">
        <f t="shared" si="98"/>
        <v>101645.01000000001</v>
      </c>
    </row>
    <row r="1925" spans="1:84" x14ac:dyDescent="0.35">
      <c r="A1925" s="169" t="s">
        <v>2834</v>
      </c>
      <c r="B1925" s="115" t="s">
        <v>4184</v>
      </c>
      <c r="C1925" s="107">
        <v>7</v>
      </c>
      <c r="D1925" s="106" t="s">
        <v>24</v>
      </c>
      <c r="E1925" s="109" t="s">
        <v>428</v>
      </c>
      <c r="F1925" s="109" t="s">
        <v>3052</v>
      </c>
      <c r="G1925" s="109" t="s">
        <v>3530</v>
      </c>
      <c r="H1925" s="109" t="s">
        <v>3082</v>
      </c>
      <c r="I1925" s="109" t="s">
        <v>824</v>
      </c>
      <c r="J1925" s="109" t="s">
        <v>3083</v>
      </c>
      <c r="K1925" s="109" t="s">
        <v>3531</v>
      </c>
      <c r="L1925" s="109" t="s">
        <v>3056</v>
      </c>
      <c r="M1925" s="109" t="s">
        <v>3075</v>
      </c>
      <c r="N1925" s="110">
        <v>1</v>
      </c>
      <c r="O1925" s="110">
        <v>1</v>
      </c>
      <c r="P1925" s="110">
        <v>1</v>
      </c>
      <c r="Q1925" s="110">
        <v>1</v>
      </c>
      <c r="R1925" s="110">
        <v>1</v>
      </c>
      <c r="S1925" s="110">
        <v>1</v>
      </c>
      <c r="T1925" s="110">
        <v>0</v>
      </c>
      <c r="U1925" s="110">
        <v>0</v>
      </c>
      <c r="V1925" s="110">
        <v>0</v>
      </c>
      <c r="W1925" s="116">
        <v>177442.5</v>
      </c>
      <c r="X1925" s="188">
        <v>0</v>
      </c>
      <c r="Y1925" s="111">
        <v>0</v>
      </c>
      <c r="Z1925" s="111">
        <v>833.98</v>
      </c>
      <c r="AA1925" s="111">
        <v>0</v>
      </c>
      <c r="AB1925" s="111">
        <v>0</v>
      </c>
      <c r="AC1925" s="111">
        <v>0</v>
      </c>
      <c r="AD1925" s="112">
        <v>177442.5</v>
      </c>
      <c r="AE1925" s="117">
        <v>177442.5</v>
      </c>
      <c r="AF1925" s="117">
        <v>0</v>
      </c>
      <c r="AG1925" s="183">
        <v>44859</v>
      </c>
      <c r="AH1925" s="183">
        <v>47416</v>
      </c>
      <c r="AI1925" s="191">
        <v>177442.5</v>
      </c>
      <c r="AJ1925" s="117">
        <v>5.9027777777777777</v>
      </c>
      <c r="AK1925" s="117">
        <v>7</v>
      </c>
      <c r="AL1925" s="180">
        <v>6.5000000000000002E-2</v>
      </c>
      <c r="AM1925" s="117">
        <v>1047403.6458333334</v>
      </c>
      <c r="AN1925" s="117">
        <v>1242097.5</v>
      </c>
      <c r="AO1925" s="117">
        <v>11533.762500000001</v>
      </c>
      <c r="AP1925" s="184">
        <v>5.9027777777777777</v>
      </c>
      <c r="AQ1925" s="184">
        <v>7</v>
      </c>
      <c r="AR1925" s="185">
        <v>6.5000000000000002E-2</v>
      </c>
      <c r="AS1925" s="169" t="s">
        <v>3076</v>
      </c>
      <c r="AT1925" s="169" t="s">
        <v>3077</v>
      </c>
      <c r="AU1925" s="116">
        <v>833.98</v>
      </c>
      <c r="AV1925" s="116">
        <v>10007.759999999997</v>
      </c>
      <c r="AW1925" s="116">
        <v>10007.76</v>
      </c>
      <c r="AX1925" s="116">
        <v>10007.76</v>
      </c>
      <c r="AY1925" s="116">
        <v>10007.76</v>
      </c>
      <c r="AZ1925" s="116">
        <v>9173.7800000000007</v>
      </c>
      <c r="BA1925" s="116">
        <v>4169.8999999999996</v>
      </c>
      <c r="BB1925" s="116">
        <v>0</v>
      </c>
      <c r="BC1925" s="116">
        <v>0</v>
      </c>
      <c r="BD1925" s="116">
        <v>0</v>
      </c>
      <c r="BE1925" s="116">
        <v>0</v>
      </c>
      <c r="BF1925" s="116">
        <v>0</v>
      </c>
      <c r="BG1925" s="116">
        <v>0</v>
      </c>
      <c r="BH1925" s="116">
        <v>0</v>
      </c>
      <c r="BI1925" s="116">
        <v>0</v>
      </c>
      <c r="BJ1925" s="116">
        <v>0</v>
      </c>
      <c r="BK1925" s="116">
        <v>0</v>
      </c>
      <c r="BL1925" s="116">
        <v>0</v>
      </c>
      <c r="BM1925" s="116">
        <v>0</v>
      </c>
      <c r="BN1925" s="116">
        <v>0</v>
      </c>
      <c r="BO1925" s="116">
        <v>0</v>
      </c>
      <c r="BP1925" s="116">
        <v>0</v>
      </c>
      <c r="BQ1925" s="116">
        <v>0</v>
      </c>
      <c r="BR1925" s="116">
        <v>0</v>
      </c>
      <c r="BS1925" s="116">
        <v>0</v>
      </c>
      <c r="BT1925" s="116">
        <v>0</v>
      </c>
      <c r="BU1925" s="116">
        <v>0</v>
      </c>
      <c r="BV1925" s="116">
        <v>0</v>
      </c>
      <c r="BW1925" s="116">
        <v>0</v>
      </c>
      <c r="BX1925" s="116">
        <v>0</v>
      </c>
      <c r="BY1925" s="116">
        <v>0</v>
      </c>
      <c r="BZ1925" s="116">
        <v>0</v>
      </c>
      <c r="CA1925" s="116">
        <v>0</v>
      </c>
      <c r="CB1925" s="116">
        <v>0</v>
      </c>
      <c r="CC1925" s="116">
        <v>0</v>
      </c>
      <c r="CD1925" s="116">
        <f t="shared" si="96"/>
        <v>10841.739999999996</v>
      </c>
      <c r="CE1925" s="116">
        <f t="shared" si="97"/>
        <v>43366.96</v>
      </c>
      <c r="CF1925" s="116">
        <f t="shared" si="98"/>
        <v>54208.7</v>
      </c>
    </row>
    <row r="1926" spans="1:84" x14ac:dyDescent="0.35">
      <c r="A1926" s="169" t="s">
        <v>1324</v>
      </c>
      <c r="B1926" s="115" t="s">
        <v>4185</v>
      </c>
      <c r="C1926" s="109">
        <v>1</v>
      </c>
      <c r="D1926" s="106" t="s">
        <v>24</v>
      </c>
      <c r="E1926" s="109" t="s">
        <v>428</v>
      </c>
      <c r="F1926" s="109" t="s">
        <v>3052</v>
      </c>
      <c r="G1926" s="109" t="s">
        <v>3530</v>
      </c>
      <c r="H1926" s="109" t="s">
        <v>3082</v>
      </c>
      <c r="I1926" s="109" t="s">
        <v>824</v>
      </c>
      <c r="J1926" s="109" t="s">
        <v>3083</v>
      </c>
      <c r="K1926" s="109" t="s">
        <v>3531</v>
      </c>
      <c r="L1926" s="109" t="s">
        <v>3056</v>
      </c>
      <c r="M1926" s="109" t="s">
        <v>3075</v>
      </c>
      <c r="N1926" s="110">
        <v>1</v>
      </c>
      <c r="O1926" s="110">
        <v>1</v>
      </c>
      <c r="P1926" s="110">
        <v>1</v>
      </c>
      <c r="Q1926" s="110">
        <v>1</v>
      </c>
      <c r="R1926" s="110">
        <v>1</v>
      </c>
      <c r="S1926" s="110">
        <v>1</v>
      </c>
      <c r="T1926" s="110">
        <v>0</v>
      </c>
      <c r="U1926" s="110">
        <v>0</v>
      </c>
      <c r="V1926" s="110">
        <v>0</v>
      </c>
      <c r="W1926" s="116">
        <v>53100</v>
      </c>
      <c r="X1926" s="188">
        <v>0</v>
      </c>
      <c r="Y1926" s="111">
        <v>53100</v>
      </c>
      <c r="Z1926" s="111">
        <v>143.81</v>
      </c>
      <c r="AA1926" s="111">
        <v>0</v>
      </c>
      <c r="AB1926" s="111">
        <v>0</v>
      </c>
      <c r="AC1926" s="111">
        <v>0</v>
      </c>
      <c r="AD1926" s="112">
        <v>0</v>
      </c>
      <c r="AE1926" s="117">
        <v>0</v>
      </c>
      <c r="AF1926" s="117">
        <v>0</v>
      </c>
      <c r="AG1926" s="192">
        <v>44866</v>
      </c>
      <c r="AH1926" s="183">
        <v>45231</v>
      </c>
      <c r="AI1926" s="191">
        <v>53100</v>
      </c>
      <c r="AJ1926" s="117">
        <v>0</v>
      </c>
      <c r="AK1926" s="117">
        <v>0</v>
      </c>
      <c r="AL1926" s="180">
        <v>3.2500000000000001E-2</v>
      </c>
      <c r="AM1926" s="117">
        <v>0</v>
      </c>
      <c r="AN1926" s="117">
        <v>0</v>
      </c>
      <c r="AO1926" s="117">
        <v>0</v>
      </c>
      <c r="AP1926" s="184">
        <v>0</v>
      </c>
      <c r="AQ1926" s="184">
        <v>0</v>
      </c>
      <c r="AR1926" s="185">
        <v>0</v>
      </c>
      <c r="AS1926" s="169" t="s">
        <v>3076</v>
      </c>
      <c r="AT1926" s="169" t="s">
        <v>3077</v>
      </c>
      <c r="AU1926" s="116">
        <v>0</v>
      </c>
      <c r="AV1926" s="116">
        <v>0</v>
      </c>
      <c r="AW1926" s="116">
        <v>0</v>
      </c>
      <c r="AX1926" s="116">
        <v>0</v>
      </c>
      <c r="AY1926" s="116">
        <v>0</v>
      </c>
      <c r="AZ1926" s="116">
        <v>0</v>
      </c>
      <c r="BA1926" s="116">
        <v>0</v>
      </c>
      <c r="BB1926" s="116">
        <v>0</v>
      </c>
      <c r="BC1926" s="116">
        <v>0</v>
      </c>
      <c r="BD1926" s="116">
        <v>0</v>
      </c>
      <c r="BE1926" s="116">
        <v>0</v>
      </c>
      <c r="BF1926" s="116">
        <v>0</v>
      </c>
      <c r="BG1926" s="116">
        <v>0</v>
      </c>
      <c r="BH1926" s="116">
        <v>0</v>
      </c>
      <c r="BI1926" s="116">
        <v>0</v>
      </c>
      <c r="BJ1926" s="116">
        <v>0</v>
      </c>
      <c r="BK1926" s="116">
        <v>0</v>
      </c>
      <c r="BL1926" s="116">
        <v>0</v>
      </c>
      <c r="BM1926" s="116">
        <v>0</v>
      </c>
      <c r="BN1926" s="116">
        <v>0</v>
      </c>
      <c r="BO1926" s="116">
        <v>0</v>
      </c>
      <c r="BP1926" s="116">
        <v>0</v>
      </c>
      <c r="BQ1926" s="116">
        <v>0</v>
      </c>
      <c r="BR1926" s="116">
        <v>0</v>
      </c>
      <c r="BS1926" s="116">
        <v>0</v>
      </c>
      <c r="BT1926" s="116">
        <v>0</v>
      </c>
      <c r="BU1926" s="116">
        <v>0</v>
      </c>
      <c r="BV1926" s="116">
        <v>0</v>
      </c>
      <c r="BW1926" s="116">
        <v>0</v>
      </c>
      <c r="BX1926" s="116">
        <v>0</v>
      </c>
      <c r="BY1926" s="116">
        <v>0</v>
      </c>
      <c r="BZ1926" s="116">
        <v>0</v>
      </c>
      <c r="CA1926" s="116">
        <v>0</v>
      </c>
      <c r="CB1926" s="116">
        <v>0</v>
      </c>
      <c r="CC1926" s="116">
        <v>0</v>
      </c>
      <c r="CD1926" s="116">
        <f t="shared" ref="CD1926:CD1945" si="99">SUM(AU1926:AV1926)</f>
        <v>0</v>
      </c>
      <c r="CE1926" s="116">
        <f t="shared" ref="CE1926:CE1945" si="100">SUM(AW1926:CC1926)</f>
        <v>0</v>
      </c>
      <c r="CF1926" s="116">
        <f t="shared" ref="CF1926:CF1945" si="101">CE1926+CD1926</f>
        <v>0</v>
      </c>
    </row>
    <row r="1927" spans="1:84" x14ac:dyDescent="0.35">
      <c r="A1927" s="169" t="s">
        <v>1325</v>
      </c>
      <c r="B1927" s="115" t="s">
        <v>4185</v>
      </c>
      <c r="C1927" s="109">
        <v>2</v>
      </c>
      <c r="D1927" s="106" t="s">
        <v>24</v>
      </c>
      <c r="E1927" s="109" t="s">
        <v>428</v>
      </c>
      <c r="F1927" s="109" t="s">
        <v>3052</v>
      </c>
      <c r="G1927" s="109" t="s">
        <v>3530</v>
      </c>
      <c r="H1927" s="109" t="s">
        <v>3082</v>
      </c>
      <c r="I1927" s="109" t="s">
        <v>824</v>
      </c>
      <c r="J1927" s="109" t="s">
        <v>3083</v>
      </c>
      <c r="K1927" s="109" t="s">
        <v>3531</v>
      </c>
      <c r="L1927" s="109" t="s">
        <v>3056</v>
      </c>
      <c r="M1927" s="109" t="s">
        <v>3075</v>
      </c>
      <c r="N1927" s="110">
        <v>1</v>
      </c>
      <c r="O1927" s="110">
        <v>1</v>
      </c>
      <c r="P1927" s="110">
        <v>1</v>
      </c>
      <c r="Q1927" s="110">
        <v>1</v>
      </c>
      <c r="R1927" s="110">
        <v>1</v>
      </c>
      <c r="S1927" s="110">
        <v>1</v>
      </c>
      <c r="T1927" s="110">
        <v>0</v>
      </c>
      <c r="U1927" s="110">
        <v>0</v>
      </c>
      <c r="V1927" s="110">
        <v>0</v>
      </c>
      <c r="W1927" s="116">
        <v>41447.5</v>
      </c>
      <c r="X1927" s="188">
        <v>0</v>
      </c>
      <c r="Y1927" s="111">
        <v>0</v>
      </c>
      <c r="Z1927" s="111">
        <v>131.94</v>
      </c>
      <c r="AA1927" s="111">
        <v>0</v>
      </c>
      <c r="AB1927" s="111">
        <v>0</v>
      </c>
      <c r="AC1927" s="111">
        <v>0</v>
      </c>
      <c r="AD1927" s="112">
        <v>41447.5</v>
      </c>
      <c r="AE1927" s="117">
        <v>41447.5</v>
      </c>
      <c r="AF1927" s="117">
        <v>0</v>
      </c>
      <c r="AG1927" s="192">
        <v>44866</v>
      </c>
      <c r="AH1927" s="183">
        <v>45597</v>
      </c>
      <c r="AI1927" s="191">
        <v>41447.5</v>
      </c>
      <c r="AJ1927" s="117">
        <v>0.9194444444444444</v>
      </c>
      <c r="AK1927" s="117">
        <v>2</v>
      </c>
      <c r="AL1927" s="180">
        <v>3.8199999999999998E-2</v>
      </c>
      <c r="AM1927" s="117">
        <v>38108.673611111109</v>
      </c>
      <c r="AN1927" s="117">
        <v>82895</v>
      </c>
      <c r="AO1927" s="117">
        <v>1583.2945</v>
      </c>
      <c r="AP1927" s="184">
        <v>0.9194444444444444</v>
      </c>
      <c r="AQ1927" s="184">
        <v>2</v>
      </c>
      <c r="AR1927" s="185">
        <v>3.8199999999999998E-2</v>
      </c>
      <c r="AS1927" s="169" t="s">
        <v>3076</v>
      </c>
      <c r="AT1927" s="169" t="s">
        <v>3077</v>
      </c>
      <c r="AU1927" s="116">
        <v>131.94</v>
      </c>
      <c r="AV1927" s="116">
        <v>1055.5200000000002</v>
      </c>
      <c r="AW1927" s="116">
        <v>0</v>
      </c>
      <c r="AX1927" s="116">
        <v>0</v>
      </c>
      <c r="AY1927" s="116">
        <v>0</v>
      </c>
      <c r="AZ1927" s="116">
        <v>0</v>
      </c>
      <c r="BA1927" s="116">
        <v>0</v>
      </c>
      <c r="BB1927" s="116">
        <v>0</v>
      </c>
      <c r="BC1927" s="116">
        <v>0</v>
      </c>
      <c r="BD1927" s="116">
        <v>0</v>
      </c>
      <c r="BE1927" s="116">
        <v>0</v>
      </c>
      <c r="BF1927" s="116">
        <v>0</v>
      </c>
      <c r="BG1927" s="116">
        <v>0</v>
      </c>
      <c r="BH1927" s="116">
        <v>0</v>
      </c>
      <c r="BI1927" s="116">
        <v>0</v>
      </c>
      <c r="BJ1927" s="116">
        <v>0</v>
      </c>
      <c r="BK1927" s="116">
        <v>0</v>
      </c>
      <c r="BL1927" s="116">
        <v>0</v>
      </c>
      <c r="BM1927" s="116">
        <v>0</v>
      </c>
      <c r="BN1927" s="116">
        <v>0</v>
      </c>
      <c r="BO1927" s="116">
        <v>0</v>
      </c>
      <c r="BP1927" s="116">
        <v>0</v>
      </c>
      <c r="BQ1927" s="116">
        <v>0</v>
      </c>
      <c r="BR1927" s="116">
        <v>0</v>
      </c>
      <c r="BS1927" s="116">
        <v>0</v>
      </c>
      <c r="BT1927" s="116">
        <v>0</v>
      </c>
      <c r="BU1927" s="116">
        <v>0</v>
      </c>
      <c r="BV1927" s="116">
        <v>0</v>
      </c>
      <c r="BW1927" s="116">
        <v>0</v>
      </c>
      <c r="BX1927" s="116">
        <v>0</v>
      </c>
      <c r="BY1927" s="116">
        <v>0</v>
      </c>
      <c r="BZ1927" s="116">
        <v>0</v>
      </c>
      <c r="CA1927" s="116">
        <v>0</v>
      </c>
      <c r="CB1927" s="116">
        <v>0</v>
      </c>
      <c r="CC1927" s="116">
        <v>0</v>
      </c>
      <c r="CD1927" s="116">
        <f t="shared" si="99"/>
        <v>1187.4600000000003</v>
      </c>
      <c r="CE1927" s="116">
        <f t="shared" si="100"/>
        <v>0</v>
      </c>
      <c r="CF1927" s="116">
        <f t="shared" si="101"/>
        <v>1187.4600000000003</v>
      </c>
    </row>
    <row r="1928" spans="1:84" x14ac:dyDescent="0.35">
      <c r="A1928" s="169" t="s">
        <v>2835</v>
      </c>
      <c r="B1928" s="115" t="s">
        <v>4185</v>
      </c>
      <c r="C1928" s="109">
        <v>3</v>
      </c>
      <c r="D1928" s="106" t="s">
        <v>24</v>
      </c>
      <c r="E1928" s="109" t="s">
        <v>428</v>
      </c>
      <c r="F1928" s="109" t="s">
        <v>3052</v>
      </c>
      <c r="G1928" s="109" t="s">
        <v>3530</v>
      </c>
      <c r="H1928" s="109" t="s">
        <v>3082</v>
      </c>
      <c r="I1928" s="109" t="s">
        <v>824</v>
      </c>
      <c r="J1928" s="109" t="s">
        <v>3083</v>
      </c>
      <c r="K1928" s="109" t="s">
        <v>3531</v>
      </c>
      <c r="L1928" s="109" t="s">
        <v>3056</v>
      </c>
      <c r="M1928" s="109" t="s">
        <v>3075</v>
      </c>
      <c r="N1928" s="110">
        <v>1</v>
      </c>
      <c r="O1928" s="110">
        <v>1</v>
      </c>
      <c r="P1928" s="110">
        <v>1</v>
      </c>
      <c r="Q1928" s="110">
        <v>1</v>
      </c>
      <c r="R1928" s="110">
        <v>1</v>
      </c>
      <c r="S1928" s="110">
        <v>1</v>
      </c>
      <c r="T1928" s="110">
        <v>0</v>
      </c>
      <c r="U1928" s="110">
        <v>0</v>
      </c>
      <c r="V1928" s="110">
        <v>0</v>
      </c>
      <c r="W1928" s="116">
        <v>147795</v>
      </c>
      <c r="X1928" s="188">
        <v>0</v>
      </c>
      <c r="Y1928" s="111">
        <v>0</v>
      </c>
      <c r="Z1928" s="111">
        <v>529.6</v>
      </c>
      <c r="AA1928" s="111">
        <v>0</v>
      </c>
      <c r="AB1928" s="111">
        <v>0</v>
      </c>
      <c r="AC1928" s="111">
        <v>0</v>
      </c>
      <c r="AD1928" s="112">
        <v>147795</v>
      </c>
      <c r="AE1928" s="117">
        <v>147795</v>
      </c>
      <c r="AF1928" s="117">
        <v>0</v>
      </c>
      <c r="AG1928" s="192">
        <v>44866</v>
      </c>
      <c r="AH1928" s="183">
        <v>45962</v>
      </c>
      <c r="AI1928" s="191">
        <v>147795</v>
      </c>
      <c r="AJ1928" s="117">
        <v>1.9194444444444445</v>
      </c>
      <c r="AK1928" s="117">
        <v>3</v>
      </c>
      <c r="AL1928" s="180">
        <v>4.2999999999999997E-2</v>
      </c>
      <c r="AM1928" s="117">
        <v>283684.29166666669</v>
      </c>
      <c r="AN1928" s="117">
        <v>443385</v>
      </c>
      <c r="AO1928" s="117">
        <v>6355.1849999999995</v>
      </c>
      <c r="AP1928" s="184">
        <v>1.9194444444444445</v>
      </c>
      <c r="AQ1928" s="184">
        <v>3</v>
      </c>
      <c r="AR1928" s="185">
        <v>4.2999999999999997E-2</v>
      </c>
      <c r="AS1928" s="169" t="s">
        <v>3076</v>
      </c>
      <c r="AT1928" s="169" t="s">
        <v>3077</v>
      </c>
      <c r="AU1928" s="116">
        <v>529.6</v>
      </c>
      <c r="AV1928" s="116">
        <v>6355.2000000000016</v>
      </c>
      <c r="AW1928" s="116">
        <v>4236.8</v>
      </c>
      <c r="AX1928" s="116">
        <v>0</v>
      </c>
      <c r="AY1928" s="116">
        <v>0</v>
      </c>
      <c r="AZ1928" s="116">
        <v>0</v>
      </c>
      <c r="BA1928" s="116">
        <v>0</v>
      </c>
      <c r="BB1928" s="116">
        <v>0</v>
      </c>
      <c r="BC1928" s="116">
        <v>0</v>
      </c>
      <c r="BD1928" s="116">
        <v>0</v>
      </c>
      <c r="BE1928" s="116">
        <v>0</v>
      </c>
      <c r="BF1928" s="116">
        <v>0</v>
      </c>
      <c r="BG1928" s="116">
        <v>0</v>
      </c>
      <c r="BH1928" s="116">
        <v>0</v>
      </c>
      <c r="BI1928" s="116">
        <v>0</v>
      </c>
      <c r="BJ1928" s="116">
        <v>0</v>
      </c>
      <c r="BK1928" s="116">
        <v>0</v>
      </c>
      <c r="BL1928" s="116">
        <v>0</v>
      </c>
      <c r="BM1928" s="116">
        <v>0</v>
      </c>
      <c r="BN1928" s="116">
        <v>0</v>
      </c>
      <c r="BO1928" s="116">
        <v>0</v>
      </c>
      <c r="BP1928" s="116">
        <v>0</v>
      </c>
      <c r="BQ1928" s="116">
        <v>0</v>
      </c>
      <c r="BR1928" s="116">
        <v>0</v>
      </c>
      <c r="BS1928" s="116">
        <v>0</v>
      </c>
      <c r="BT1928" s="116">
        <v>0</v>
      </c>
      <c r="BU1928" s="116">
        <v>0</v>
      </c>
      <c r="BV1928" s="116">
        <v>0</v>
      </c>
      <c r="BW1928" s="116">
        <v>0</v>
      </c>
      <c r="BX1928" s="116">
        <v>0</v>
      </c>
      <c r="BY1928" s="116">
        <v>0</v>
      </c>
      <c r="BZ1928" s="116">
        <v>0</v>
      </c>
      <c r="CA1928" s="116">
        <v>0</v>
      </c>
      <c r="CB1928" s="116">
        <v>0</v>
      </c>
      <c r="CC1928" s="116">
        <v>0</v>
      </c>
      <c r="CD1928" s="116">
        <f t="shared" si="99"/>
        <v>6884.800000000002</v>
      </c>
      <c r="CE1928" s="116">
        <f t="shared" si="100"/>
        <v>4236.8</v>
      </c>
      <c r="CF1928" s="116">
        <f t="shared" si="101"/>
        <v>11121.600000000002</v>
      </c>
    </row>
    <row r="1929" spans="1:84" x14ac:dyDescent="0.35">
      <c r="A1929" s="169" t="s">
        <v>2836</v>
      </c>
      <c r="B1929" s="115" t="s">
        <v>4185</v>
      </c>
      <c r="C1929" s="109">
        <v>4</v>
      </c>
      <c r="D1929" s="106" t="s">
        <v>24</v>
      </c>
      <c r="E1929" s="109" t="s">
        <v>428</v>
      </c>
      <c r="F1929" s="109" t="s">
        <v>3052</v>
      </c>
      <c r="G1929" s="109" t="s">
        <v>3530</v>
      </c>
      <c r="H1929" s="109" t="s">
        <v>3082</v>
      </c>
      <c r="I1929" s="109" t="s">
        <v>824</v>
      </c>
      <c r="J1929" s="109" t="s">
        <v>3083</v>
      </c>
      <c r="K1929" s="109" t="s">
        <v>3531</v>
      </c>
      <c r="L1929" s="109" t="s">
        <v>3056</v>
      </c>
      <c r="M1929" s="109" t="s">
        <v>3075</v>
      </c>
      <c r="N1929" s="110">
        <v>1</v>
      </c>
      <c r="O1929" s="110">
        <v>1</v>
      </c>
      <c r="P1929" s="110">
        <v>1</v>
      </c>
      <c r="Q1929" s="110">
        <v>1</v>
      </c>
      <c r="R1929" s="110">
        <v>1</v>
      </c>
      <c r="S1929" s="110">
        <v>1</v>
      </c>
      <c r="T1929" s="110">
        <v>0</v>
      </c>
      <c r="U1929" s="110">
        <v>0</v>
      </c>
      <c r="V1929" s="110">
        <v>0</v>
      </c>
      <c r="W1929" s="116">
        <v>76552.5</v>
      </c>
      <c r="X1929" s="188">
        <v>0</v>
      </c>
      <c r="Y1929" s="111">
        <v>0</v>
      </c>
      <c r="Z1929" s="111">
        <v>300.47000000000003</v>
      </c>
      <c r="AA1929" s="111">
        <v>0</v>
      </c>
      <c r="AB1929" s="111">
        <v>0</v>
      </c>
      <c r="AC1929" s="111">
        <v>0</v>
      </c>
      <c r="AD1929" s="112">
        <v>76552.5</v>
      </c>
      <c r="AE1929" s="117">
        <v>76552.5</v>
      </c>
      <c r="AF1929" s="117">
        <v>0</v>
      </c>
      <c r="AG1929" s="192">
        <v>44866</v>
      </c>
      <c r="AH1929" s="183">
        <v>46327</v>
      </c>
      <c r="AI1929" s="191">
        <v>76552.5</v>
      </c>
      <c r="AJ1929" s="117">
        <v>2.9194444444444443</v>
      </c>
      <c r="AK1929" s="117">
        <v>4</v>
      </c>
      <c r="AL1929" s="180">
        <v>4.7100000000000003E-2</v>
      </c>
      <c r="AM1929" s="117">
        <v>223490.77083333331</v>
      </c>
      <c r="AN1929" s="117">
        <v>306210</v>
      </c>
      <c r="AO1929" s="117">
        <v>3605.6227500000005</v>
      </c>
      <c r="AP1929" s="184">
        <v>2.9194444444444443</v>
      </c>
      <c r="AQ1929" s="184">
        <v>4</v>
      </c>
      <c r="AR1929" s="185">
        <v>4.7100000000000003E-2</v>
      </c>
      <c r="AS1929" s="169" t="s">
        <v>3076</v>
      </c>
      <c r="AT1929" s="169" t="s">
        <v>3077</v>
      </c>
      <c r="AU1929" s="116">
        <v>300.47000000000003</v>
      </c>
      <c r="AV1929" s="116">
        <v>3605.6400000000012</v>
      </c>
      <c r="AW1929" s="116">
        <v>3605.64</v>
      </c>
      <c r="AX1929" s="116">
        <v>2403.73</v>
      </c>
      <c r="AY1929" s="116">
        <v>0</v>
      </c>
      <c r="AZ1929" s="116">
        <v>0</v>
      </c>
      <c r="BA1929" s="116">
        <v>0</v>
      </c>
      <c r="BB1929" s="116">
        <v>0</v>
      </c>
      <c r="BC1929" s="116">
        <v>0</v>
      </c>
      <c r="BD1929" s="116">
        <v>0</v>
      </c>
      <c r="BE1929" s="116">
        <v>0</v>
      </c>
      <c r="BF1929" s="116">
        <v>0</v>
      </c>
      <c r="BG1929" s="116">
        <v>0</v>
      </c>
      <c r="BH1929" s="116">
        <v>0</v>
      </c>
      <c r="BI1929" s="116">
        <v>0</v>
      </c>
      <c r="BJ1929" s="116">
        <v>0</v>
      </c>
      <c r="BK1929" s="116">
        <v>0</v>
      </c>
      <c r="BL1929" s="116">
        <v>0</v>
      </c>
      <c r="BM1929" s="116">
        <v>0</v>
      </c>
      <c r="BN1929" s="116">
        <v>0</v>
      </c>
      <c r="BO1929" s="116">
        <v>0</v>
      </c>
      <c r="BP1929" s="116">
        <v>0</v>
      </c>
      <c r="BQ1929" s="116">
        <v>0</v>
      </c>
      <c r="BR1929" s="116">
        <v>0</v>
      </c>
      <c r="BS1929" s="116">
        <v>0</v>
      </c>
      <c r="BT1929" s="116">
        <v>0</v>
      </c>
      <c r="BU1929" s="116">
        <v>0</v>
      </c>
      <c r="BV1929" s="116">
        <v>0</v>
      </c>
      <c r="BW1929" s="116">
        <v>0</v>
      </c>
      <c r="BX1929" s="116">
        <v>0</v>
      </c>
      <c r="BY1929" s="116">
        <v>0</v>
      </c>
      <c r="BZ1929" s="116">
        <v>0</v>
      </c>
      <c r="CA1929" s="116">
        <v>0</v>
      </c>
      <c r="CB1929" s="116">
        <v>0</v>
      </c>
      <c r="CC1929" s="116">
        <v>0</v>
      </c>
      <c r="CD1929" s="116">
        <f t="shared" si="99"/>
        <v>3906.1100000000015</v>
      </c>
      <c r="CE1929" s="116">
        <f t="shared" si="100"/>
        <v>6009.37</v>
      </c>
      <c r="CF1929" s="116">
        <f t="shared" si="101"/>
        <v>9915.4800000000014</v>
      </c>
    </row>
    <row r="1930" spans="1:84" x14ac:dyDescent="0.35">
      <c r="A1930" s="169" t="s">
        <v>2837</v>
      </c>
      <c r="B1930" s="115" t="s">
        <v>4185</v>
      </c>
      <c r="C1930" s="109">
        <v>5</v>
      </c>
      <c r="D1930" s="106" t="s">
        <v>24</v>
      </c>
      <c r="E1930" s="109" t="s">
        <v>428</v>
      </c>
      <c r="F1930" s="109" t="s">
        <v>3052</v>
      </c>
      <c r="G1930" s="109" t="s">
        <v>3530</v>
      </c>
      <c r="H1930" s="109" t="s">
        <v>3082</v>
      </c>
      <c r="I1930" s="109" t="s">
        <v>824</v>
      </c>
      <c r="J1930" s="109" t="s">
        <v>3083</v>
      </c>
      <c r="K1930" s="109" t="s">
        <v>3531</v>
      </c>
      <c r="L1930" s="109" t="s">
        <v>3056</v>
      </c>
      <c r="M1930" s="109" t="s">
        <v>3075</v>
      </c>
      <c r="N1930" s="110">
        <v>1</v>
      </c>
      <c r="O1930" s="110">
        <v>1</v>
      </c>
      <c r="P1930" s="110">
        <v>1</v>
      </c>
      <c r="Q1930" s="110">
        <v>1</v>
      </c>
      <c r="R1930" s="110">
        <v>1</v>
      </c>
      <c r="S1930" s="110">
        <v>1</v>
      </c>
      <c r="T1930" s="110">
        <v>0</v>
      </c>
      <c r="U1930" s="110">
        <v>0</v>
      </c>
      <c r="V1930" s="110">
        <v>0</v>
      </c>
      <c r="W1930" s="116">
        <v>610945</v>
      </c>
      <c r="X1930" s="188">
        <v>0</v>
      </c>
      <c r="Y1930" s="111">
        <v>0</v>
      </c>
      <c r="Z1930" s="111">
        <v>2581.2399999999998</v>
      </c>
      <c r="AA1930" s="111">
        <v>0</v>
      </c>
      <c r="AB1930" s="111">
        <v>0</v>
      </c>
      <c r="AC1930" s="111">
        <v>0</v>
      </c>
      <c r="AD1930" s="112">
        <v>610945</v>
      </c>
      <c r="AE1930" s="117">
        <v>610945</v>
      </c>
      <c r="AF1930" s="117">
        <v>0</v>
      </c>
      <c r="AG1930" s="192">
        <v>44866</v>
      </c>
      <c r="AH1930" s="183">
        <v>46692</v>
      </c>
      <c r="AI1930" s="191">
        <v>610945</v>
      </c>
      <c r="AJ1930" s="117">
        <v>3.9194444444444443</v>
      </c>
      <c r="AK1930" s="117">
        <v>5</v>
      </c>
      <c r="AL1930" s="180">
        <v>5.0700000000000002E-2</v>
      </c>
      <c r="AM1930" s="117">
        <v>2394564.986111111</v>
      </c>
      <c r="AN1930" s="117">
        <v>3054725</v>
      </c>
      <c r="AO1930" s="117">
        <v>30974.911500000002</v>
      </c>
      <c r="AP1930" s="184">
        <v>3.9194444444444443</v>
      </c>
      <c r="AQ1930" s="184">
        <v>5</v>
      </c>
      <c r="AR1930" s="185">
        <v>5.0700000000000002E-2</v>
      </c>
      <c r="AS1930" s="169" t="s">
        <v>3076</v>
      </c>
      <c r="AT1930" s="169" t="s">
        <v>3077</v>
      </c>
      <c r="AU1930" s="116">
        <v>2581.2399999999998</v>
      </c>
      <c r="AV1930" s="116">
        <v>30974.87999999999</v>
      </c>
      <c r="AW1930" s="116">
        <v>30974.880000000001</v>
      </c>
      <c r="AX1930" s="116">
        <v>30974.880000000001</v>
      </c>
      <c r="AY1930" s="116">
        <v>20649.919999999998</v>
      </c>
      <c r="AZ1930" s="116">
        <v>0</v>
      </c>
      <c r="BA1930" s="116">
        <v>0</v>
      </c>
      <c r="BB1930" s="116">
        <v>0</v>
      </c>
      <c r="BC1930" s="116">
        <v>0</v>
      </c>
      <c r="BD1930" s="116">
        <v>0</v>
      </c>
      <c r="BE1930" s="116">
        <v>0</v>
      </c>
      <c r="BF1930" s="116">
        <v>0</v>
      </c>
      <c r="BG1930" s="116">
        <v>0</v>
      </c>
      <c r="BH1930" s="116">
        <v>0</v>
      </c>
      <c r="BI1930" s="116">
        <v>0</v>
      </c>
      <c r="BJ1930" s="116">
        <v>0</v>
      </c>
      <c r="BK1930" s="116">
        <v>0</v>
      </c>
      <c r="BL1930" s="116">
        <v>0</v>
      </c>
      <c r="BM1930" s="116">
        <v>0</v>
      </c>
      <c r="BN1930" s="116">
        <v>0</v>
      </c>
      <c r="BO1930" s="116">
        <v>0</v>
      </c>
      <c r="BP1930" s="116">
        <v>0</v>
      </c>
      <c r="BQ1930" s="116">
        <v>0</v>
      </c>
      <c r="BR1930" s="116">
        <v>0</v>
      </c>
      <c r="BS1930" s="116">
        <v>0</v>
      </c>
      <c r="BT1930" s="116">
        <v>0</v>
      </c>
      <c r="BU1930" s="116">
        <v>0</v>
      </c>
      <c r="BV1930" s="116">
        <v>0</v>
      </c>
      <c r="BW1930" s="116">
        <v>0</v>
      </c>
      <c r="BX1930" s="116">
        <v>0</v>
      </c>
      <c r="BY1930" s="116">
        <v>0</v>
      </c>
      <c r="BZ1930" s="116">
        <v>0</v>
      </c>
      <c r="CA1930" s="116">
        <v>0</v>
      </c>
      <c r="CB1930" s="116">
        <v>0</v>
      </c>
      <c r="CC1930" s="116">
        <v>0</v>
      </c>
      <c r="CD1930" s="116">
        <f t="shared" si="99"/>
        <v>33556.119999999988</v>
      </c>
      <c r="CE1930" s="116">
        <f t="shared" si="100"/>
        <v>82599.679999999993</v>
      </c>
      <c r="CF1930" s="116">
        <f t="shared" si="101"/>
        <v>116155.79999999999</v>
      </c>
    </row>
    <row r="1931" spans="1:84" x14ac:dyDescent="0.35">
      <c r="A1931" s="169" t="s">
        <v>2838</v>
      </c>
      <c r="B1931" s="115" t="s">
        <v>4185</v>
      </c>
      <c r="C1931" s="109">
        <v>6</v>
      </c>
      <c r="D1931" s="106" t="s">
        <v>24</v>
      </c>
      <c r="E1931" s="109" t="s">
        <v>428</v>
      </c>
      <c r="F1931" s="109" t="s">
        <v>3052</v>
      </c>
      <c r="G1931" s="109" t="s">
        <v>3530</v>
      </c>
      <c r="H1931" s="109" t="s">
        <v>3082</v>
      </c>
      <c r="I1931" s="109" t="s">
        <v>824</v>
      </c>
      <c r="J1931" s="109" t="s">
        <v>3083</v>
      </c>
      <c r="K1931" s="109" t="s">
        <v>3531</v>
      </c>
      <c r="L1931" s="109" t="s">
        <v>3056</v>
      </c>
      <c r="M1931" s="109" t="s">
        <v>3075</v>
      </c>
      <c r="N1931" s="110">
        <v>1</v>
      </c>
      <c r="O1931" s="110">
        <v>1</v>
      </c>
      <c r="P1931" s="110">
        <v>1</v>
      </c>
      <c r="Q1931" s="110">
        <v>1</v>
      </c>
      <c r="R1931" s="110">
        <v>1</v>
      </c>
      <c r="S1931" s="110">
        <v>1</v>
      </c>
      <c r="T1931" s="110">
        <v>0</v>
      </c>
      <c r="U1931" s="110">
        <v>0</v>
      </c>
      <c r="V1931" s="110">
        <v>0</v>
      </c>
      <c r="W1931" s="116">
        <v>337480</v>
      </c>
      <c r="X1931" s="188">
        <v>0</v>
      </c>
      <c r="Y1931" s="111">
        <v>0</v>
      </c>
      <c r="Z1931" s="111">
        <v>1507.41</v>
      </c>
      <c r="AA1931" s="111">
        <v>0</v>
      </c>
      <c r="AB1931" s="111">
        <v>0</v>
      </c>
      <c r="AC1931" s="111">
        <v>0</v>
      </c>
      <c r="AD1931" s="112">
        <v>337480</v>
      </c>
      <c r="AE1931" s="117">
        <v>337480</v>
      </c>
      <c r="AF1931" s="117">
        <v>0</v>
      </c>
      <c r="AG1931" s="192">
        <v>44866</v>
      </c>
      <c r="AH1931" s="183">
        <v>47058</v>
      </c>
      <c r="AI1931" s="191">
        <v>337480</v>
      </c>
      <c r="AJ1931" s="117">
        <v>4.9194444444444443</v>
      </c>
      <c r="AK1931" s="117">
        <v>6</v>
      </c>
      <c r="AL1931" s="180">
        <v>5.3600000000000002E-2</v>
      </c>
      <c r="AM1931" s="117">
        <v>1660214.111111111</v>
      </c>
      <c r="AN1931" s="117">
        <v>2024880</v>
      </c>
      <c r="AO1931" s="117">
        <v>18088.928</v>
      </c>
      <c r="AP1931" s="184">
        <v>4.9194444444444443</v>
      </c>
      <c r="AQ1931" s="184">
        <v>6</v>
      </c>
      <c r="AR1931" s="185">
        <v>5.3600000000000002E-2</v>
      </c>
      <c r="AS1931" s="169" t="s">
        <v>3076</v>
      </c>
      <c r="AT1931" s="169" t="s">
        <v>3077</v>
      </c>
      <c r="AU1931" s="116">
        <v>1507.41</v>
      </c>
      <c r="AV1931" s="116">
        <v>18088.920000000002</v>
      </c>
      <c r="AW1931" s="116">
        <v>18088.919999999998</v>
      </c>
      <c r="AX1931" s="116">
        <v>18088.919999999998</v>
      </c>
      <c r="AY1931" s="116">
        <v>18088.919999999998</v>
      </c>
      <c r="AZ1931" s="116">
        <v>12059.31</v>
      </c>
      <c r="BA1931" s="116">
        <v>0</v>
      </c>
      <c r="BB1931" s="116">
        <v>0</v>
      </c>
      <c r="BC1931" s="116">
        <v>0</v>
      </c>
      <c r="BD1931" s="116">
        <v>0</v>
      </c>
      <c r="BE1931" s="116">
        <v>0</v>
      </c>
      <c r="BF1931" s="116">
        <v>0</v>
      </c>
      <c r="BG1931" s="116">
        <v>0</v>
      </c>
      <c r="BH1931" s="116">
        <v>0</v>
      </c>
      <c r="BI1931" s="116">
        <v>0</v>
      </c>
      <c r="BJ1931" s="116">
        <v>0</v>
      </c>
      <c r="BK1931" s="116">
        <v>0</v>
      </c>
      <c r="BL1931" s="116">
        <v>0</v>
      </c>
      <c r="BM1931" s="116">
        <v>0</v>
      </c>
      <c r="BN1931" s="116">
        <v>0</v>
      </c>
      <c r="BO1931" s="116">
        <v>0</v>
      </c>
      <c r="BP1931" s="116">
        <v>0</v>
      </c>
      <c r="BQ1931" s="116">
        <v>0</v>
      </c>
      <c r="BR1931" s="116">
        <v>0</v>
      </c>
      <c r="BS1931" s="116">
        <v>0</v>
      </c>
      <c r="BT1931" s="116">
        <v>0</v>
      </c>
      <c r="BU1931" s="116">
        <v>0</v>
      </c>
      <c r="BV1931" s="116">
        <v>0</v>
      </c>
      <c r="BW1931" s="116">
        <v>0</v>
      </c>
      <c r="BX1931" s="116">
        <v>0</v>
      </c>
      <c r="BY1931" s="116">
        <v>0</v>
      </c>
      <c r="BZ1931" s="116">
        <v>0</v>
      </c>
      <c r="CA1931" s="116">
        <v>0</v>
      </c>
      <c r="CB1931" s="116">
        <v>0</v>
      </c>
      <c r="CC1931" s="116">
        <v>0</v>
      </c>
      <c r="CD1931" s="116">
        <f t="shared" si="99"/>
        <v>19596.330000000002</v>
      </c>
      <c r="CE1931" s="116">
        <f t="shared" si="100"/>
        <v>66326.069999999992</v>
      </c>
      <c r="CF1931" s="116">
        <f t="shared" si="101"/>
        <v>85922.4</v>
      </c>
    </row>
    <row r="1932" spans="1:84" x14ac:dyDescent="0.35">
      <c r="A1932" s="169" t="s">
        <v>2839</v>
      </c>
      <c r="B1932" s="115" t="s">
        <v>4185</v>
      </c>
      <c r="C1932" s="109">
        <v>7</v>
      </c>
      <c r="D1932" s="106" t="s">
        <v>24</v>
      </c>
      <c r="E1932" s="109" t="s">
        <v>428</v>
      </c>
      <c r="F1932" s="109" t="s">
        <v>3052</v>
      </c>
      <c r="G1932" s="109" t="s">
        <v>3530</v>
      </c>
      <c r="H1932" s="109" t="s">
        <v>3082</v>
      </c>
      <c r="I1932" s="109" t="s">
        <v>824</v>
      </c>
      <c r="J1932" s="109" t="s">
        <v>3083</v>
      </c>
      <c r="K1932" s="109" t="s">
        <v>3531</v>
      </c>
      <c r="L1932" s="109" t="s">
        <v>3056</v>
      </c>
      <c r="M1932" s="109" t="s">
        <v>3075</v>
      </c>
      <c r="N1932" s="110">
        <v>1</v>
      </c>
      <c r="O1932" s="110">
        <v>1</v>
      </c>
      <c r="P1932" s="110">
        <v>1</v>
      </c>
      <c r="Q1932" s="110">
        <v>1</v>
      </c>
      <c r="R1932" s="110">
        <v>1</v>
      </c>
      <c r="S1932" s="110">
        <v>1</v>
      </c>
      <c r="T1932" s="110">
        <v>0</v>
      </c>
      <c r="U1932" s="110">
        <v>0</v>
      </c>
      <c r="V1932" s="110">
        <v>0</v>
      </c>
      <c r="W1932" s="116">
        <v>968042.5</v>
      </c>
      <c r="X1932" s="188">
        <v>0</v>
      </c>
      <c r="Y1932" s="111">
        <v>0</v>
      </c>
      <c r="Z1932" s="111">
        <v>4549.8</v>
      </c>
      <c r="AA1932" s="111">
        <v>0</v>
      </c>
      <c r="AB1932" s="111">
        <v>0</v>
      </c>
      <c r="AC1932" s="111">
        <v>0</v>
      </c>
      <c r="AD1932" s="112">
        <v>968042.5</v>
      </c>
      <c r="AE1932" s="117">
        <v>968042.5</v>
      </c>
      <c r="AF1932" s="117">
        <v>0</v>
      </c>
      <c r="AG1932" s="192">
        <v>44866</v>
      </c>
      <c r="AH1932" s="183">
        <v>47423</v>
      </c>
      <c r="AI1932" s="191">
        <v>968042.5</v>
      </c>
      <c r="AJ1932" s="117">
        <v>5.9194444444444443</v>
      </c>
      <c r="AK1932" s="117">
        <v>7</v>
      </c>
      <c r="AL1932" s="180">
        <v>5.7881000000000002E-2</v>
      </c>
      <c r="AM1932" s="117">
        <v>5730273.798611111</v>
      </c>
      <c r="AN1932" s="117">
        <v>6776297.5</v>
      </c>
      <c r="AO1932" s="117">
        <v>56031.267942500002</v>
      </c>
      <c r="AP1932" s="184">
        <v>5.9194444444444443</v>
      </c>
      <c r="AQ1932" s="184">
        <v>7</v>
      </c>
      <c r="AR1932" s="185">
        <v>5.7881000000000002E-2</v>
      </c>
      <c r="AS1932" s="169" t="s">
        <v>3076</v>
      </c>
      <c r="AT1932" s="169" t="s">
        <v>3077</v>
      </c>
      <c r="AU1932" s="116">
        <v>4549.8</v>
      </c>
      <c r="AV1932" s="116">
        <v>54597.600000000013</v>
      </c>
      <c r="AW1932" s="116">
        <v>54597.599999999999</v>
      </c>
      <c r="AX1932" s="116">
        <v>54597.599999999999</v>
      </c>
      <c r="AY1932" s="116">
        <v>54597.599999999999</v>
      </c>
      <c r="AZ1932" s="116">
        <v>52322.7</v>
      </c>
      <c r="BA1932" s="116">
        <v>25023.9</v>
      </c>
      <c r="BB1932" s="116">
        <v>0</v>
      </c>
      <c r="BC1932" s="116">
        <v>0</v>
      </c>
      <c r="BD1932" s="116">
        <v>0</v>
      </c>
      <c r="BE1932" s="116">
        <v>0</v>
      </c>
      <c r="BF1932" s="116">
        <v>0</v>
      </c>
      <c r="BG1932" s="116">
        <v>0</v>
      </c>
      <c r="BH1932" s="116">
        <v>0</v>
      </c>
      <c r="BI1932" s="116">
        <v>0</v>
      </c>
      <c r="BJ1932" s="116">
        <v>0</v>
      </c>
      <c r="BK1932" s="116">
        <v>0</v>
      </c>
      <c r="BL1932" s="116">
        <v>0</v>
      </c>
      <c r="BM1932" s="116">
        <v>0</v>
      </c>
      <c r="BN1932" s="116">
        <v>0</v>
      </c>
      <c r="BO1932" s="116">
        <v>0</v>
      </c>
      <c r="BP1932" s="116">
        <v>0</v>
      </c>
      <c r="BQ1932" s="116">
        <v>0</v>
      </c>
      <c r="BR1932" s="116">
        <v>0</v>
      </c>
      <c r="BS1932" s="116">
        <v>0</v>
      </c>
      <c r="BT1932" s="116">
        <v>0</v>
      </c>
      <c r="BU1932" s="116">
        <v>0</v>
      </c>
      <c r="BV1932" s="116">
        <v>0</v>
      </c>
      <c r="BW1932" s="116">
        <v>0</v>
      </c>
      <c r="BX1932" s="116">
        <v>0</v>
      </c>
      <c r="BY1932" s="116">
        <v>0</v>
      </c>
      <c r="BZ1932" s="116">
        <v>0</v>
      </c>
      <c r="CA1932" s="116">
        <v>0</v>
      </c>
      <c r="CB1932" s="116">
        <v>0</v>
      </c>
      <c r="CC1932" s="116">
        <v>0</v>
      </c>
      <c r="CD1932" s="116">
        <f t="shared" si="99"/>
        <v>59147.400000000016</v>
      </c>
      <c r="CE1932" s="116">
        <f t="shared" si="100"/>
        <v>241139.4</v>
      </c>
      <c r="CF1932" s="116">
        <f t="shared" si="101"/>
        <v>300286.8</v>
      </c>
    </row>
    <row r="1933" spans="1:84" x14ac:dyDescent="0.35">
      <c r="A1933" s="169" t="s">
        <v>2840</v>
      </c>
      <c r="B1933" s="115" t="s">
        <v>4185</v>
      </c>
      <c r="C1933" s="109">
        <v>8</v>
      </c>
      <c r="D1933" s="106" t="s">
        <v>24</v>
      </c>
      <c r="E1933" s="109" t="s">
        <v>428</v>
      </c>
      <c r="F1933" s="109" t="s">
        <v>3052</v>
      </c>
      <c r="G1933" s="109" t="s">
        <v>3530</v>
      </c>
      <c r="H1933" s="109" t="s">
        <v>3082</v>
      </c>
      <c r="I1933" s="109" t="s">
        <v>824</v>
      </c>
      <c r="J1933" s="109" t="s">
        <v>3083</v>
      </c>
      <c r="K1933" s="109" t="s">
        <v>3531</v>
      </c>
      <c r="L1933" s="109" t="s">
        <v>3056</v>
      </c>
      <c r="M1933" s="109" t="s">
        <v>3075</v>
      </c>
      <c r="N1933" s="110">
        <v>1</v>
      </c>
      <c r="O1933" s="110">
        <v>1</v>
      </c>
      <c r="P1933" s="110">
        <v>1</v>
      </c>
      <c r="Q1933" s="110">
        <v>1</v>
      </c>
      <c r="R1933" s="110">
        <v>1</v>
      </c>
      <c r="S1933" s="110">
        <v>1</v>
      </c>
      <c r="T1933" s="110">
        <v>0</v>
      </c>
      <c r="U1933" s="110">
        <v>0</v>
      </c>
      <c r="V1933" s="110">
        <v>0</v>
      </c>
      <c r="W1933" s="116">
        <v>2764002.5</v>
      </c>
      <c r="X1933" s="188">
        <v>0</v>
      </c>
      <c r="Y1933" s="111">
        <v>0</v>
      </c>
      <c r="Z1933" s="111">
        <v>13658.78</v>
      </c>
      <c r="AA1933" s="111">
        <v>0</v>
      </c>
      <c r="AB1933" s="111">
        <v>0</v>
      </c>
      <c r="AC1933" s="111">
        <v>0</v>
      </c>
      <c r="AD1933" s="112">
        <v>2764002.5</v>
      </c>
      <c r="AE1933" s="117">
        <v>2764002.5</v>
      </c>
      <c r="AF1933" s="117">
        <v>0</v>
      </c>
      <c r="AG1933" s="192">
        <v>44866</v>
      </c>
      <c r="AH1933" s="183">
        <v>47788</v>
      </c>
      <c r="AI1933" s="191">
        <v>2764002.5</v>
      </c>
      <c r="AJ1933" s="117">
        <v>6.9194444444444443</v>
      </c>
      <c r="AK1933" s="117">
        <v>8</v>
      </c>
      <c r="AL1933" s="180">
        <v>5.9299999999999999E-2</v>
      </c>
      <c r="AM1933" s="117">
        <v>19125361.743055556</v>
      </c>
      <c r="AN1933" s="117">
        <v>22112020</v>
      </c>
      <c r="AO1933" s="117">
        <v>163905.34825000001</v>
      </c>
      <c r="AP1933" s="184">
        <v>6.9194444444444443</v>
      </c>
      <c r="AQ1933" s="184">
        <v>8</v>
      </c>
      <c r="AR1933" s="185">
        <v>5.9300000000000005E-2</v>
      </c>
      <c r="AS1933" s="169" t="s">
        <v>3076</v>
      </c>
      <c r="AT1933" s="169" t="s">
        <v>3077</v>
      </c>
      <c r="AU1933" s="116">
        <v>13658.78</v>
      </c>
      <c r="AV1933" s="116">
        <v>163905.36000000002</v>
      </c>
      <c r="AW1933" s="116">
        <v>163905.35999999999</v>
      </c>
      <c r="AX1933" s="116">
        <v>163905.35999999999</v>
      </c>
      <c r="AY1933" s="116">
        <v>163905.35999999999</v>
      </c>
      <c r="AZ1933" s="116">
        <v>159352.43</v>
      </c>
      <c r="BA1933" s="116">
        <v>104717.28</v>
      </c>
      <c r="BB1933" s="116">
        <v>50082.23</v>
      </c>
      <c r="BC1933" s="116">
        <v>0</v>
      </c>
      <c r="BD1933" s="116">
        <v>0</v>
      </c>
      <c r="BE1933" s="116">
        <v>0</v>
      </c>
      <c r="BF1933" s="116">
        <v>0</v>
      </c>
      <c r="BG1933" s="116">
        <v>0</v>
      </c>
      <c r="BH1933" s="116">
        <v>0</v>
      </c>
      <c r="BI1933" s="116">
        <v>0</v>
      </c>
      <c r="BJ1933" s="116">
        <v>0</v>
      </c>
      <c r="BK1933" s="116">
        <v>0</v>
      </c>
      <c r="BL1933" s="116">
        <v>0</v>
      </c>
      <c r="BM1933" s="116">
        <v>0</v>
      </c>
      <c r="BN1933" s="116">
        <v>0</v>
      </c>
      <c r="BO1933" s="116">
        <v>0</v>
      </c>
      <c r="BP1933" s="116">
        <v>0</v>
      </c>
      <c r="BQ1933" s="116">
        <v>0</v>
      </c>
      <c r="BR1933" s="116">
        <v>0</v>
      </c>
      <c r="BS1933" s="116">
        <v>0</v>
      </c>
      <c r="BT1933" s="116">
        <v>0</v>
      </c>
      <c r="BU1933" s="116">
        <v>0</v>
      </c>
      <c r="BV1933" s="116">
        <v>0</v>
      </c>
      <c r="BW1933" s="116">
        <v>0</v>
      </c>
      <c r="BX1933" s="116">
        <v>0</v>
      </c>
      <c r="BY1933" s="116">
        <v>0</v>
      </c>
      <c r="BZ1933" s="116">
        <v>0</v>
      </c>
      <c r="CA1933" s="116">
        <v>0</v>
      </c>
      <c r="CB1933" s="116">
        <v>0</v>
      </c>
      <c r="CC1933" s="116">
        <v>0</v>
      </c>
      <c r="CD1933" s="116">
        <f t="shared" si="99"/>
        <v>177564.14</v>
      </c>
      <c r="CE1933" s="116">
        <f t="shared" si="100"/>
        <v>805868.02</v>
      </c>
      <c r="CF1933" s="116">
        <f t="shared" si="101"/>
        <v>983432.16</v>
      </c>
    </row>
    <row r="1934" spans="1:84" x14ac:dyDescent="0.35">
      <c r="A1934" s="169" t="s">
        <v>2841</v>
      </c>
      <c r="B1934" s="115" t="s">
        <v>4186</v>
      </c>
      <c r="C1934" s="109">
        <v>1</v>
      </c>
      <c r="D1934" s="106" t="s">
        <v>24</v>
      </c>
      <c r="E1934" s="109" t="s">
        <v>428</v>
      </c>
      <c r="F1934" s="109" t="s">
        <v>3052</v>
      </c>
      <c r="G1934" s="109" t="s">
        <v>3081</v>
      </c>
      <c r="H1934" s="109" t="s">
        <v>3082</v>
      </c>
      <c r="I1934" s="109" t="s">
        <v>823</v>
      </c>
      <c r="J1934" s="109" t="s">
        <v>3083</v>
      </c>
      <c r="K1934" s="109" t="s">
        <v>3084</v>
      </c>
      <c r="L1934" s="109" t="s">
        <v>3056</v>
      </c>
      <c r="M1934" s="109" t="s">
        <v>3075</v>
      </c>
      <c r="N1934" s="110">
        <v>1</v>
      </c>
      <c r="O1934" s="110">
        <v>1</v>
      </c>
      <c r="P1934" s="110">
        <v>1</v>
      </c>
      <c r="Q1934" s="110">
        <v>1</v>
      </c>
      <c r="R1934" s="110">
        <v>1</v>
      </c>
      <c r="S1934" s="110">
        <v>1</v>
      </c>
      <c r="T1934" s="110">
        <v>0</v>
      </c>
      <c r="U1934" s="110">
        <v>0</v>
      </c>
      <c r="V1934" s="110">
        <v>0</v>
      </c>
      <c r="W1934" s="116">
        <v>500000</v>
      </c>
      <c r="X1934" s="188">
        <v>0</v>
      </c>
      <c r="Y1934" s="111">
        <v>0</v>
      </c>
      <c r="Z1934" s="111">
        <v>17823.75</v>
      </c>
      <c r="AA1934" s="111">
        <v>0</v>
      </c>
      <c r="AB1934" s="111">
        <v>0</v>
      </c>
      <c r="AC1934" s="111">
        <v>0</v>
      </c>
      <c r="AD1934" s="112">
        <v>500000</v>
      </c>
      <c r="AE1934" s="117">
        <v>500000</v>
      </c>
      <c r="AF1934" s="117">
        <v>0</v>
      </c>
      <c r="AG1934" s="192">
        <v>44685</v>
      </c>
      <c r="AH1934" s="183">
        <v>46511</v>
      </c>
      <c r="AI1934" s="191">
        <v>500000</v>
      </c>
      <c r="AJ1934" s="117">
        <v>3.4277777777777776</v>
      </c>
      <c r="AK1934" s="117">
        <v>5</v>
      </c>
      <c r="AL1934" s="180">
        <v>7.1294999999999997E-2</v>
      </c>
      <c r="AM1934" s="117">
        <v>1713888.8888888888</v>
      </c>
      <c r="AN1934" s="117">
        <v>2500000</v>
      </c>
      <c r="AO1934" s="117">
        <v>35647.5</v>
      </c>
      <c r="AP1934" s="184">
        <v>3.4277777777777776</v>
      </c>
      <c r="AQ1934" s="184">
        <v>5</v>
      </c>
      <c r="AR1934" s="185">
        <v>7.1294999999999997E-2</v>
      </c>
      <c r="AS1934" s="169" t="s">
        <v>3076</v>
      </c>
      <c r="AT1934" s="169" t="s">
        <v>3077</v>
      </c>
      <c r="AU1934" s="116">
        <v>0</v>
      </c>
      <c r="AV1934" s="116">
        <v>35647.5</v>
      </c>
      <c r="AW1934" s="116">
        <v>35647.5</v>
      </c>
      <c r="AX1934" s="116">
        <v>35647.5</v>
      </c>
      <c r="AY1934" s="116">
        <v>17823.75</v>
      </c>
      <c r="AZ1934" s="116">
        <v>0</v>
      </c>
      <c r="BA1934" s="116">
        <v>0</v>
      </c>
      <c r="BB1934" s="116">
        <v>0</v>
      </c>
      <c r="BC1934" s="116">
        <v>0</v>
      </c>
      <c r="BD1934" s="116">
        <v>0</v>
      </c>
      <c r="BE1934" s="116">
        <v>0</v>
      </c>
      <c r="BF1934" s="116">
        <v>0</v>
      </c>
      <c r="BG1934" s="116">
        <v>0</v>
      </c>
      <c r="BH1934" s="116">
        <v>0</v>
      </c>
      <c r="BI1934" s="116">
        <v>0</v>
      </c>
      <c r="BJ1934" s="116">
        <v>0</v>
      </c>
      <c r="BK1934" s="116">
        <v>0</v>
      </c>
      <c r="BL1934" s="116">
        <v>0</v>
      </c>
      <c r="BM1934" s="116">
        <v>0</v>
      </c>
      <c r="BN1934" s="116">
        <v>0</v>
      </c>
      <c r="BO1934" s="116">
        <v>0</v>
      </c>
      <c r="BP1934" s="116">
        <v>0</v>
      </c>
      <c r="BQ1934" s="116">
        <v>0</v>
      </c>
      <c r="BR1934" s="116">
        <v>0</v>
      </c>
      <c r="BS1934" s="116">
        <v>0</v>
      </c>
      <c r="BT1934" s="116">
        <v>0</v>
      </c>
      <c r="BU1934" s="116">
        <v>0</v>
      </c>
      <c r="BV1934" s="116">
        <v>0</v>
      </c>
      <c r="BW1934" s="116">
        <v>0</v>
      </c>
      <c r="BX1934" s="116">
        <v>0</v>
      </c>
      <c r="BY1934" s="116">
        <v>0</v>
      </c>
      <c r="BZ1934" s="116">
        <v>0</v>
      </c>
      <c r="CA1934" s="116">
        <v>0</v>
      </c>
      <c r="CB1934" s="116">
        <v>0</v>
      </c>
      <c r="CC1934" s="116">
        <v>0</v>
      </c>
      <c r="CD1934" s="116">
        <f t="shared" si="99"/>
        <v>35647.5</v>
      </c>
      <c r="CE1934" s="116">
        <f t="shared" si="100"/>
        <v>89118.75</v>
      </c>
      <c r="CF1934" s="116">
        <f t="shared" si="101"/>
        <v>124766.25</v>
      </c>
    </row>
    <row r="1935" spans="1:84" x14ac:dyDescent="0.35">
      <c r="A1935" s="169" t="s">
        <v>1326</v>
      </c>
      <c r="B1935" s="115" t="s">
        <v>4187</v>
      </c>
      <c r="C1935" s="109">
        <v>1</v>
      </c>
      <c r="D1935" s="106" t="s">
        <v>24</v>
      </c>
      <c r="E1935" s="109" t="s">
        <v>428</v>
      </c>
      <c r="F1935" s="109" t="s">
        <v>3052</v>
      </c>
      <c r="G1935" s="109" t="s">
        <v>3530</v>
      </c>
      <c r="H1935" s="109" t="s">
        <v>3082</v>
      </c>
      <c r="I1935" s="109" t="s">
        <v>824</v>
      </c>
      <c r="J1935" s="109" t="s">
        <v>3083</v>
      </c>
      <c r="K1935" s="109" t="s">
        <v>3531</v>
      </c>
      <c r="L1935" s="109" t="s">
        <v>3056</v>
      </c>
      <c r="M1935" s="109" t="s">
        <v>3075</v>
      </c>
      <c r="N1935" s="110">
        <v>1</v>
      </c>
      <c r="O1935" s="110">
        <v>1</v>
      </c>
      <c r="P1935" s="110">
        <v>1</v>
      </c>
      <c r="Q1935" s="110">
        <v>1</v>
      </c>
      <c r="R1935" s="110">
        <v>1</v>
      </c>
      <c r="S1935" s="110">
        <v>1</v>
      </c>
      <c r="T1935" s="110">
        <v>0</v>
      </c>
      <c r="U1935" s="110">
        <v>0</v>
      </c>
      <c r="V1935" s="110">
        <v>0</v>
      </c>
      <c r="W1935" s="116">
        <v>117115</v>
      </c>
      <c r="X1935" s="188">
        <v>0</v>
      </c>
      <c r="Y1935" s="111">
        <v>117115</v>
      </c>
      <c r="Z1935" s="111">
        <v>317.19</v>
      </c>
      <c r="AA1935" s="111">
        <v>0</v>
      </c>
      <c r="AB1935" s="111">
        <v>0</v>
      </c>
      <c r="AC1935" s="111">
        <v>0</v>
      </c>
      <c r="AD1935" s="112">
        <v>0</v>
      </c>
      <c r="AE1935" s="117">
        <v>0</v>
      </c>
      <c r="AF1935" s="117">
        <v>0</v>
      </c>
      <c r="AG1935" s="192">
        <v>44883</v>
      </c>
      <c r="AH1935" s="183">
        <v>45248</v>
      </c>
      <c r="AI1935" s="191">
        <v>117115</v>
      </c>
      <c r="AJ1935" s="117">
        <v>0</v>
      </c>
      <c r="AK1935" s="117">
        <v>0</v>
      </c>
      <c r="AL1935" s="180">
        <v>3.2500000000000001E-2</v>
      </c>
      <c r="AM1935" s="117">
        <v>0</v>
      </c>
      <c r="AN1935" s="117">
        <v>0</v>
      </c>
      <c r="AO1935" s="117">
        <v>0</v>
      </c>
      <c r="AP1935" s="184">
        <v>0</v>
      </c>
      <c r="AQ1935" s="184">
        <v>0</v>
      </c>
      <c r="AR1935" s="185">
        <v>0</v>
      </c>
      <c r="AS1935" s="169" t="s">
        <v>3076</v>
      </c>
      <c r="AT1935" s="169" t="s">
        <v>3077</v>
      </c>
      <c r="AU1935" s="116">
        <v>0</v>
      </c>
      <c r="AV1935" s="116">
        <v>0</v>
      </c>
      <c r="AW1935" s="116">
        <v>0</v>
      </c>
      <c r="AX1935" s="116">
        <v>0</v>
      </c>
      <c r="AY1935" s="116">
        <v>0</v>
      </c>
      <c r="AZ1935" s="116">
        <v>0</v>
      </c>
      <c r="BA1935" s="116">
        <v>0</v>
      </c>
      <c r="BB1935" s="116">
        <v>0</v>
      </c>
      <c r="BC1935" s="116">
        <v>0</v>
      </c>
      <c r="BD1935" s="116">
        <v>0</v>
      </c>
      <c r="BE1935" s="116">
        <v>0</v>
      </c>
      <c r="BF1935" s="116">
        <v>0</v>
      </c>
      <c r="BG1935" s="116">
        <v>0</v>
      </c>
      <c r="BH1935" s="116">
        <v>0</v>
      </c>
      <c r="BI1935" s="116">
        <v>0</v>
      </c>
      <c r="BJ1935" s="116">
        <v>0</v>
      </c>
      <c r="BK1935" s="116">
        <v>0</v>
      </c>
      <c r="BL1935" s="116">
        <v>0</v>
      </c>
      <c r="BM1935" s="116">
        <v>0</v>
      </c>
      <c r="BN1935" s="116">
        <v>0</v>
      </c>
      <c r="BO1935" s="116">
        <v>0</v>
      </c>
      <c r="BP1935" s="116">
        <v>0</v>
      </c>
      <c r="BQ1935" s="116">
        <v>0</v>
      </c>
      <c r="BR1935" s="116">
        <v>0</v>
      </c>
      <c r="BS1935" s="116">
        <v>0</v>
      </c>
      <c r="BT1935" s="116">
        <v>0</v>
      </c>
      <c r="BU1935" s="116">
        <v>0</v>
      </c>
      <c r="BV1935" s="116">
        <v>0</v>
      </c>
      <c r="BW1935" s="116">
        <v>0</v>
      </c>
      <c r="BX1935" s="116">
        <v>0</v>
      </c>
      <c r="BY1935" s="116">
        <v>0</v>
      </c>
      <c r="BZ1935" s="116">
        <v>0</v>
      </c>
      <c r="CA1935" s="116">
        <v>0</v>
      </c>
      <c r="CB1935" s="116">
        <v>0</v>
      </c>
      <c r="CC1935" s="116">
        <v>0</v>
      </c>
      <c r="CD1935" s="116">
        <f t="shared" si="99"/>
        <v>0</v>
      </c>
      <c r="CE1935" s="116">
        <f t="shared" si="100"/>
        <v>0</v>
      </c>
      <c r="CF1935" s="116">
        <f t="shared" si="101"/>
        <v>0</v>
      </c>
    </row>
    <row r="1936" spans="1:84" x14ac:dyDescent="0.35">
      <c r="A1936" s="169" t="s">
        <v>1327</v>
      </c>
      <c r="B1936" s="115" t="s">
        <v>4187</v>
      </c>
      <c r="C1936" s="109">
        <v>2</v>
      </c>
      <c r="D1936" s="106" t="s">
        <v>24</v>
      </c>
      <c r="E1936" s="109" t="s">
        <v>428</v>
      </c>
      <c r="F1936" s="109" t="s">
        <v>3052</v>
      </c>
      <c r="G1936" s="109" t="s">
        <v>3530</v>
      </c>
      <c r="H1936" s="109" t="s">
        <v>3082</v>
      </c>
      <c r="I1936" s="109" t="s">
        <v>824</v>
      </c>
      <c r="J1936" s="109" t="s">
        <v>3083</v>
      </c>
      <c r="K1936" s="109" t="s">
        <v>3531</v>
      </c>
      <c r="L1936" s="109" t="s">
        <v>3056</v>
      </c>
      <c r="M1936" s="109" t="s">
        <v>3075</v>
      </c>
      <c r="N1936" s="110">
        <v>1</v>
      </c>
      <c r="O1936" s="110">
        <v>1</v>
      </c>
      <c r="P1936" s="110">
        <v>1</v>
      </c>
      <c r="Q1936" s="110">
        <v>1</v>
      </c>
      <c r="R1936" s="110">
        <v>1</v>
      </c>
      <c r="S1936" s="110">
        <v>1</v>
      </c>
      <c r="T1936" s="110">
        <v>0</v>
      </c>
      <c r="U1936" s="110">
        <v>0</v>
      </c>
      <c r="V1936" s="110">
        <v>0</v>
      </c>
      <c r="W1936" s="116">
        <v>469640</v>
      </c>
      <c r="X1936" s="188">
        <v>0</v>
      </c>
      <c r="Y1936" s="111">
        <v>0</v>
      </c>
      <c r="Z1936" s="111">
        <v>1495.02</v>
      </c>
      <c r="AA1936" s="111">
        <v>0</v>
      </c>
      <c r="AB1936" s="111">
        <v>0</v>
      </c>
      <c r="AC1936" s="111">
        <v>0</v>
      </c>
      <c r="AD1936" s="112">
        <v>469640</v>
      </c>
      <c r="AE1936" s="117">
        <v>469640</v>
      </c>
      <c r="AF1936" s="117">
        <v>0</v>
      </c>
      <c r="AG1936" s="192">
        <v>44883</v>
      </c>
      <c r="AH1936" s="183">
        <v>45614</v>
      </c>
      <c r="AI1936" s="191">
        <v>469640</v>
      </c>
      <c r="AJ1936" s="117">
        <v>0.96666666666666667</v>
      </c>
      <c r="AK1936" s="117">
        <v>2</v>
      </c>
      <c r="AL1936" s="180">
        <v>3.8199999999999998E-2</v>
      </c>
      <c r="AM1936" s="117">
        <v>453985.33333333331</v>
      </c>
      <c r="AN1936" s="117">
        <v>939280</v>
      </c>
      <c r="AO1936" s="117">
        <v>17940.248</v>
      </c>
      <c r="AP1936" s="184">
        <v>0.96666666666666667</v>
      </c>
      <c r="AQ1936" s="184">
        <v>2</v>
      </c>
      <c r="AR1936" s="185">
        <v>3.8199999999999998E-2</v>
      </c>
      <c r="AS1936" s="169" t="s">
        <v>3076</v>
      </c>
      <c r="AT1936" s="169" t="s">
        <v>3077</v>
      </c>
      <c r="AU1936" s="116">
        <v>1495.02</v>
      </c>
      <c r="AV1936" s="116">
        <v>11960.160000000002</v>
      </c>
      <c r="AW1936" s="116">
        <v>0</v>
      </c>
      <c r="AX1936" s="116">
        <v>0</v>
      </c>
      <c r="AY1936" s="116">
        <v>0</v>
      </c>
      <c r="AZ1936" s="116">
        <v>0</v>
      </c>
      <c r="BA1936" s="116">
        <v>0</v>
      </c>
      <c r="BB1936" s="116">
        <v>0</v>
      </c>
      <c r="BC1936" s="116">
        <v>0</v>
      </c>
      <c r="BD1936" s="116">
        <v>0</v>
      </c>
      <c r="BE1936" s="116">
        <v>0</v>
      </c>
      <c r="BF1936" s="116">
        <v>0</v>
      </c>
      <c r="BG1936" s="116">
        <v>0</v>
      </c>
      <c r="BH1936" s="116">
        <v>0</v>
      </c>
      <c r="BI1936" s="116">
        <v>0</v>
      </c>
      <c r="BJ1936" s="116">
        <v>0</v>
      </c>
      <c r="BK1936" s="116">
        <v>0</v>
      </c>
      <c r="BL1936" s="116">
        <v>0</v>
      </c>
      <c r="BM1936" s="116">
        <v>0</v>
      </c>
      <c r="BN1936" s="116">
        <v>0</v>
      </c>
      <c r="BO1936" s="116">
        <v>0</v>
      </c>
      <c r="BP1936" s="116">
        <v>0</v>
      </c>
      <c r="BQ1936" s="116">
        <v>0</v>
      </c>
      <c r="BR1936" s="116">
        <v>0</v>
      </c>
      <c r="BS1936" s="116">
        <v>0</v>
      </c>
      <c r="BT1936" s="116">
        <v>0</v>
      </c>
      <c r="BU1936" s="116">
        <v>0</v>
      </c>
      <c r="BV1936" s="116">
        <v>0</v>
      </c>
      <c r="BW1936" s="116">
        <v>0</v>
      </c>
      <c r="BX1936" s="116">
        <v>0</v>
      </c>
      <c r="BY1936" s="116">
        <v>0</v>
      </c>
      <c r="BZ1936" s="116">
        <v>0</v>
      </c>
      <c r="CA1936" s="116">
        <v>0</v>
      </c>
      <c r="CB1936" s="116">
        <v>0</v>
      </c>
      <c r="CC1936" s="116">
        <v>0</v>
      </c>
      <c r="CD1936" s="116">
        <f t="shared" si="99"/>
        <v>13455.180000000002</v>
      </c>
      <c r="CE1936" s="116">
        <f t="shared" si="100"/>
        <v>0</v>
      </c>
      <c r="CF1936" s="116">
        <f t="shared" si="101"/>
        <v>13455.180000000002</v>
      </c>
    </row>
    <row r="1937" spans="1:84" x14ac:dyDescent="0.35">
      <c r="A1937" s="169" t="s">
        <v>2842</v>
      </c>
      <c r="B1937" s="115" t="s">
        <v>4187</v>
      </c>
      <c r="C1937" s="109">
        <v>3</v>
      </c>
      <c r="D1937" s="106" t="s">
        <v>24</v>
      </c>
      <c r="E1937" s="109" t="s">
        <v>428</v>
      </c>
      <c r="F1937" s="109" t="s">
        <v>3052</v>
      </c>
      <c r="G1937" s="109" t="s">
        <v>3530</v>
      </c>
      <c r="H1937" s="109" t="s">
        <v>3082</v>
      </c>
      <c r="I1937" s="109" t="s">
        <v>824</v>
      </c>
      <c r="J1937" s="109" t="s">
        <v>3083</v>
      </c>
      <c r="K1937" s="109" t="s">
        <v>3531</v>
      </c>
      <c r="L1937" s="109" t="s">
        <v>3056</v>
      </c>
      <c r="M1937" s="109" t="s">
        <v>3075</v>
      </c>
      <c r="N1937" s="110">
        <v>1</v>
      </c>
      <c r="O1937" s="110">
        <v>1</v>
      </c>
      <c r="P1937" s="110">
        <v>1</v>
      </c>
      <c r="Q1937" s="110">
        <v>1</v>
      </c>
      <c r="R1937" s="110">
        <v>1</v>
      </c>
      <c r="S1937" s="110">
        <v>1</v>
      </c>
      <c r="T1937" s="110">
        <v>0</v>
      </c>
      <c r="U1937" s="110">
        <v>0</v>
      </c>
      <c r="V1937" s="110">
        <v>0</v>
      </c>
      <c r="W1937" s="116">
        <v>433650</v>
      </c>
      <c r="X1937" s="188">
        <v>0</v>
      </c>
      <c r="Y1937" s="111">
        <v>0</v>
      </c>
      <c r="Z1937" s="111">
        <v>1553.91</v>
      </c>
      <c r="AA1937" s="111">
        <v>0</v>
      </c>
      <c r="AB1937" s="111">
        <v>0</v>
      </c>
      <c r="AC1937" s="111">
        <v>0</v>
      </c>
      <c r="AD1937" s="112">
        <v>433650</v>
      </c>
      <c r="AE1937" s="117">
        <v>433650</v>
      </c>
      <c r="AF1937" s="117">
        <v>0</v>
      </c>
      <c r="AG1937" s="192">
        <v>44883</v>
      </c>
      <c r="AH1937" s="183">
        <v>45979</v>
      </c>
      <c r="AI1937" s="191">
        <v>433650</v>
      </c>
      <c r="AJ1937" s="117">
        <v>1.9666666666666666</v>
      </c>
      <c r="AK1937" s="117">
        <v>3</v>
      </c>
      <c r="AL1937" s="180">
        <v>4.2999999999999997E-2</v>
      </c>
      <c r="AM1937" s="117">
        <v>852845</v>
      </c>
      <c r="AN1937" s="117">
        <v>1300950</v>
      </c>
      <c r="AO1937" s="117">
        <v>18646.949999999997</v>
      </c>
      <c r="AP1937" s="184">
        <v>1.9666666666666666</v>
      </c>
      <c r="AQ1937" s="184">
        <v>3</v>
      </c>
      <c r="AR1937" s="185">
        <v>4.2999999999999997E-2</v>
      </c>
      <c r="AS1937" s="169" t="s">
        <v>3076</v>
      </c>
      <c r="AT1937" s="169" t="s">
        <v>3077</v>
      </c>
      <c r="AU1937" s="116">
        <v>1553.91</v>
      </c>
      <c r="AV1937" s="116">
        <v>18646.920000000002</v>
      </c>
      <c r="AW1937" s="116">
        <v>12431.31</v>
      </c>
      <c r="AX1937" s="116">
        <v>0</v>
      </c>
      <c r="AY1937" s="116">
        <v>0</v>
      </c>
      <c r="AZ1937" s="116">
        <v>0</v>
      </c>
      <c r="BA1937" s="116">
        <v>0</v>
      </c>
      <c r="BB1937" s="116">
        <v>0</v>
      </c>
      <c r="BC1937" s="116">
        <v>0</v>
      </c>
      <c r="BD1937" s="116">
        <v>0</v>
      </c>
      <c r="BE1937" s="116">
        <v>0</v>
      </c>
      <c r="BF1937" s="116">
        <v>0</v>
      </c>
      <c r="BG1937" s="116">
        <v>0</v>
      </c>
      <c r="BH1937" s="116">
        <v>0</v>
      </c>
      <c r="BI1937" s="116">
        <v>0</v>
      </c>
      <c r="BJ1937" s="116">
        <v>0</v>
      </c>
      <c r="BK1937" s="116">
        <v>0</v>
      </c>
      <c r="BL1937" s="116">
        <v>0</v>
      </c>
      <c r="BM1937" s="116">
        <v>0</v>
      </c>
      <c r="BN1937" s="116">
        <v>0</v>
      </c>
      <c r="BO1937" s="116">
        <v>0</v>
      </c>
      <c r="BP1937" s="116">
        <v>0</v>
      </c>
      <c r="BQ1937" s="116">
        <v>0</v>
      </c>
      <c r="BR1937" s="116">
        <v>0</v>
      </c>
      <c r="BS1937" s="116">
        <v>0</v>
      </c>
      <c r="BT1937" s="116">
        <v>0</v>
      </c>
      <c r="BU1937" s="116">
        <v>0</v>
      </c>
      <c r="BV1937" s="116">
        <v>0</v>
      </c>
      <c r="BW1937" s="116">
        <v>0</v>
      </c>
      <c r="BX1937" s="116">
        <v>0</v>
      </c>
      <c r="BY1937" s="116">
        <v>0</v>
      </c>
      <c r="BZ1937" s="116">
        <v>0</v>
      </c>
      <c r="CA1937" s="116">
        <v>0</v>
      </c>
      <c r="CB1937" s="116">
        <v>0</v>
      </c>
      <c r="CC1937" s="116">
        <v>0</v>
      </c>
      <c r="CD1937" s="116">
        <f t="shared" si="99"/>
        <v>20200.830000000002</v>
      </c>
      <c r="CE1937" s="116">
        <f t="shared" si="100"/>
        <v>12431.31</v>
      </c>
      <c r="CF1937" s="116">
        <f t="shared" si="101"/>
        <v>32632.14</v>
      </c>
    </row>
    <row r="1938" spans="1:84" x14ac:dyDescent="0.35">
      <c r="A1938" s="169" t="s">
        <v>2843</v>
      </c>
      <c r="B1938" s="115" t="s">
        <v>4187</v>
      </c>
      <c r="C1938" s="109">
        <v>4</v>
      </c>
      <c r="D1938" s="106" t="s">
        <v>24</v>
      </c>
      <c r="E1938" s="109" t="s">
        <v>428</v>
      </c>
      <c r="F1938" s="109" t="s">
        <v>3052</v>
      </c>
      <c r="G1938" s="109" t="s">
        <v>3530</v>
      </c>
      <c r="H1938" s="109" t="s">
        <v>3082</v>
      </c>
      <c r="I1938" s="109" t="s">
        <v>824</v>
      </c>
      <c r="J1938" s="109" t="s">
        <v>3083</v>
      </c>
      <c r="K1938" s="109" t="s">
        <v>3531</v>
      </c>
      <c r="L1938" s="109" t="s">
        <v>3056</v>
      </c>
      <c r="M1938" s="109" t="s">
        <v>3075</v>
      </c>
      <c r="N1938" s="110">
        <v>1</v>
      </c>
      <c r="O1938" s="110">
        <v>1</v>
      </c>
      <c r="P1938" s="110">
        <v>1</v>
      </c>
      <c r="Q1938" s="110">
        <v>1</v>
      </c>
      <c r="R1938" s="110">
        <v>1</v>
      </c>
      <c r="S1938" s="110">
        <v>1</v>
      </c>
      <c r="T1938" s="110">
        <v>0</v>
      </c>
      <c r="U1938" s="110">
        <v>0</v>
      </c>
      <c r="V1938" s="110">
        <v>0</v>
      </c>
      <c r="W1938" s="116">
        <v>1002705</v>
      </c>
      <c r="X1938" s="188">
        <v>0</v>
      </c>
      <c r="Y1938" s="111">
        <v>0</v>
      </c>
      <c r="Z1938" s="111">
        <v>3935.62</v>
      </c>
      <c r="AA1938" s="111">
        <v>0</v>
      </c>
      <c r="AB1938" s="111">
        <v>0</v>
      </c>
      <c r="AC1938" s="111">
        <v>0</v>
      </c>
      <c r="AD1938" s="112">
        <v>1002705</v>
      </c>
      <c r="AE1938" s="117">
        <v>1002705</v>
      </c>
      <c r="AF1938" s="117">
        <v>0</v>
      </c>
      <c r="AG1938" s="192">
        <v>44883</v>
      </c>
      <c r="AH1938" s="183">
        <v>46344</v>
      </c>
      <c r="AI1938" s="191">
        <v>1002705</v>
      </c>
      <c r="AJ1938" s="117">
        <v>2.9666666666666668</v>
      </c>
      <c r="AK1938" s="117">
        <v>4</v>
      </c>
      <c r="AL1938" s="180">
        <v>4.7100000000000003E-2</v>
      </c>
      <c r="AM1938" s="117">
        <v>2974691.5</v>
      </c>
      <c r="AN1938" s="117">
        <v>4010820</v>
      </c>
      <c r="AO1938" s="117">
        <v>47227.405500000001</v>
      </c>
      <c r="AP1938" s="184">
        <v>2.9666666666666668</v>
      </c>
      <c r="AQ1938" s="184">
        <v>4</v>
      </c>
      <c r="AR1938" s="185">
        <v>4.7100000000000003E-2</v>
      </c>
      <c r="AS1938" s="169" t="s">
        <v>3076</v>
      </c>
      <c r="AT1938" s="169" t="s">
        <v>3077</v>
      </c>
      <c r="AU1938" s="116">
        <v>3935.62</v>
      </c>
      <c r="AV1938" s="116">
        <v>47227.44</v>
      </c>
      <c r="AW1938" s="116">
        <v>47227.44</v>
      </c>
      <c r="AX1938" s="116">
        <v>31484.959999999999</v>
      </c>
      <c r="AY1938" s="116">
        <v>0</v>
      </c>
      <c r="AZ1938" s="116">
        <v>0</v>
      </c>
      <c r="BA1938" s="116">
        <v>0</v>
      </c>
      <c r="BB1938" s="116">
        <v>0</v>
      </c>
      <c r="BC1938" s="116">
        <v>0</v>
      </c>
      <c r="BD1938" s="116">
        <v>0</v>
      </c>
      <c r="BE1938" s="116">
        <v>0</v>
      </c>
      <c r="BF1938" s="116">
        <v>0</v>
      </c>
      <c r="BG1938" s="116">
        <v>0</v>
      </c>
      <c r="BH1938" s="116">
        <v>0</v>
      </c>
      <c r="BI1938" s="116">
        <v>0</v>
      </c>
      <c r="BJ1938" s="116">
        <v>0</v>
      </c>
      <c r="BK1938" s="116">
        <v>0</v>
      </c>
      <c r="BL1938" s="116">
        <v>0</v>
      </c>
      <c r="BM1938" s="116">
        <v>0</v>
      </c>
      <c r="BN1938" s="116">
        <v>0</v>
      </c>
      <c r="BO1938" s="116">
        <v>0</v>
      </c>
      <c r="BP1938" s="116">
        <v>0</v>
      </c>
      <c r="BQ1938" s="116">
        <v>0</v>
      </c>
      <c r="BR1938" s="116">
        <v>0</v>
      </c>
      <c r="BS1938" s="116">
        <v>0</v>
      </c>
      <c r="BT1938" s="116">
        <v>0</v>
      </c>
      <c r="BU1938" s="116">
        <v>0</v>
      </c>
      <c r="BV1938" s="116">
        <v>0</v>
      </c>
      <c r="BW1938" s="116">
        <v>0</v>
      </c>
      <c r="BX1938" s="116">
        <v>0</v>
      </c>
      <c r="BY1938" s="116">
        <v>0</v>
      </c>
      <c r="BZ1938" s="116">
        <v>0</v>
      </c>
      <c r="CA1938" s="116">
        <v>0</v>
      </c>
      <c r="CB1938" s="116">
        <v>0</v>
      </c>
      <c r="CC1938" s="116">
        <v>0</v>
      </c>
      <c r="CD1938" s="116">
        <f t="shared" si="99"/>
        <v>51163.060000000005</v>
      </c>
      <c r="CE1938" s="116">
        <f t="shared" si="100"/>
        <v>78712.399999999994</v>
      </c>
      <c r="CF1938" s="116">
        <f t="shared" si="101"/>
        <v>129875.45999999999</v>
      </c>
    </row>
    <row r="1939" spans="1:84" x14ac:dyDescent="0.35">
      <c r="A1939" s="169" t="s">
        <v>2844</v>
      </c>
      <c r="B1939" s="115" t="s">
        <v>4187</v>
      </c>
      <c r="C1939" s="109">
        <v>5</v>
      </c>
      <c r="D1939" s="106" t="s">
        <v>24</v>
      </c>
      <c r="E1939" s="109" t="s">
        <v>428</v>
      </c>
      <c r="F1939" s="109" t="s">
        <v>3052</v>
      </c>
      <c r="G1939" s="109" t="s">
        <v>3530</v>
      </c>
      <c r="H1939" s="109" t="s">
        <v>3082</v>
      </c>
      <c r="I1939" s="109" t="s">
        <v>824</v>
      </c>
      <c r="J1939" s="109" t="s">
        <v>3083</v>
      </c>
      <c r="K1939" s="109" t="s">
        <v>3531</v>
      </c>
      <c r="L1939" s="109" t="s">
        <v>3056</v>
      </c>
      <c r="M1939" s="109" t="s">
        <v>3075</v>
      </c>
      <c r="N1939" s="110">
        <v>1</v>
      </c>
      <c r="O1939" s="110">
        <v>1</v>
      </c>
      <c r="P1939" s="110">
        <v>1</v>
      </c>
      <c r="Q1939" s="110">
        <v>1</v>
      </c>
      <c r="R1939" s="110">
        <v>1</v>
      </c>
      <c r="S1939" s="110">
        <v>1</v>
      </c>
      <c r="T1939" s="110">
        <v>0</v>
      </c>
      <c r="U1939" s="110">
        <v>0</v>
      </c>
      <c r="V1939" s="110">
        <v>0</v>
      </c>
      <c r="W1939" s="116">
        <v>2057477.5</v>
      </c>
      <c r="X1939" s="188">
        <v>0</v>
      </c>
      <c r="Y1939" s="111">
        <v>0</v>
      </c>
      <c r="Z1939" s="111">
        <v>8692.84</v>
      </c>
      <c r="AA1939" s="111">
        <v>0</v>
      </c>
      <c r="AB1939" s="111">
        <v>0</v>
      </c>
      <c r="AC1939" s="111">
        <v>0</v>
      </c>
      <c r="AD1939" s="112">
        <v>2057477.5</v>
      </c>
      <c r="AE1939" s="117">
        <v>2057477.5</v>
      </c>
      <c r="AF1939" s="117">
        <v>0</v>
      </c>
      <c r="AG1939" s="192">
        <v>44883</v>
      </c>
      <c r="AH1939" s="183">
        <v>46709</v>
      </c>
      <c r="AI1939" s="191">
        <v>2057477.5</v>
      </c>
      <c r="AJ1939" s="117">
        <v>3.9666666666666668</v>
      </c>
      <c r="AK1939" s="117">
        <v>5</v>
      </c>
      <c r="AL1939" s="180">
        <v>5.0700000000000002E-2</v>
      </c>
      <c r="AM1939" s="117">
        <v>8161327.416666667</v>
      </c>
      <c r="AN1939" s="117">
        <v>10287387.5</v>
      </c>
      <c r="AO1939" s="117">
        <v>104314.10925000001</v>
      </c>
      <c r="AP1939" s="184">
        <v>3.9666666666666668</v>
      </c>
      <c r="AQ1939" s="184">
        <v>5</v>
      </c>
      <c r="AR1939" s="185">
        <v>5.0700000000000002E-2</v>
      </c>
      <c r="AS1939" s="169" t="s">
        <v>3076</v>
      </c>
      <c r="AT1939" s="169" t="s">
        <v>3077</v>
      </c>
      <c r="AU1939" s="116">
        <v>8692.84</v>
      </c>
      <c r="AV1939" s="116">
        <v>104314.07999999997</v>
      </c>
      <c r="AW1939" s="116">
        <v>104314.08</v>
      </c>
      <c r="AX1939" s="116">
        <v>104314.08</v>
      </c>
      <c r="AY1939" s="116">
        <v>69542.720000000001</v>
      </c>
      <c r="AZ1939" s="116">
        <v>0</v>
      </c>
      <c r="BA1939" s="116">
        <v>0</v>
      </c>
      <c r="BB1939" s="116">
        <v>0</v>
      </c>
      <c r="BC1939" s="116">
        <v>0</v>
      </c>
      <c r="BD1939" s="116">
        <v>0</v>
      </c>
      <c r="BE1939" s="116">
        <v>0</v>
      </c>
      <c r="BF1939" s="116">
        <v>0</v>
      </c>
      <c r="BG1939" s="116">
        <v>0</v>
      </c>
      <c r="BH1939" s="116">
        <v>0</v>
      </c>
      <c r="BI1939" s="116">
        <v>0</v>
      </c>
      <c r="BJ1939" s="116">
        <v>0</v>
      </c>
      <c r="BK1939" s="116">
        <v>0</v>
      </c>
      <c r="BL1939" s="116">
        <v>0</v>
      </c>
      <c r="BM1939" s="116">
        <v>0</v>
      </c>
      <c r="BN1939" s="116">
        <v>0</v>
      </c>
      <c r="BO1939" s="116">
        <v>0</v>
      </c>
      <c r="BP1939" s="116">
        <v>0</v>
      </c>
      <c r="BQ1939" s="116">
        <v>0</v>
      </c>
      <c r="BR1939" s="116">
        <v>0</v>
      </c>
      <c r="BS1939" s="116">
        <v>0</v>
      </c>
      <c r="BT1939" s="116">
        <v>0</v>
      </c>
      <c r="BU1939" s="116">
        <v>0</v>
      </c>
      <c r="BV1939" s="116">
        <v>0</v>
      </c>
      <c r="BW1939" s="116">
        <v>0</v>
      </c>
      <c r="BX1939" s="116">
        <v>0</v>
      </c>
      <c r="BY1939" s="116">
        <v>0</v>
      </c>
      <c r="BZ1939" s="116">
        <v>0</v>
      </c>
      <c r="CA1939" s="116">
        <v>0</v>
      </c>
      <c r="CB1939" s="116">
        <v>0</v>
      </c>
      <c r="CC1939" s="116">
        <v>0</v>
      </c>
      <c r="CD1939" s="116">
        <f t="shared" si="99"/>
        <v>113006.91999999997</v>
      </c>
      <c r="CE1939" s="116">
        <f t="shared" si="100"/>
        <v>278170.88</v>
      </c>
      <c r="CF1939" s="116">
        <f t="shared" si="101"/>
        <v>391177.8</v>
      </c>
    </row>
    <row r="1940" spans="1:84" x14ac:dyDescent="0.35">
      <c r="A1940" s="169" t="s">
        <v>2845</v>
      </c>
      <c r="B1940" s="115" t="s">
        <v>4187</v>
      </c>
      <c r="C1940" s="109">
        <v>6</v>
      </c>
      <c r="D1940" s="106" t="s">
        <v>24</v>
      </c>
      <c r="E1940" s="109" t="s">
        <v>428</v>
      </c>
      <c r="F1940" s="109" t="s">
        <v>3052</v>
      </c>
      <c r="G1940" s="109" t="s">
        <v>3530</v>
      </c>
      <c r="H1940" s="109" t="s">
        <v>3082</v>
      </c>
      <c r="I1940" s="109" t="s">
        <v>824</v>
      </c>
      <c r="J1940" s="109" t="s">
        <v>3083</v>
      </c>
      <c r="K1940" s="109" t="s">
        <v>3531</v>
      </c>
      <c r="L1940" s="109" t="s">
        <v>3056</v>
      </c>
      <c r="M1940" s="109" t="s">
        <v>3075</v>
      </c>
      <c r="N1940" s="110">
        <v>1</v>
      </c>
      <c r="O1940" s="110">
        <v>1</v>
      </c>
      <c r="P1940" s="110">
        <v>1</v>
      </c>
      <c r="Q1940" s="110">
        <v>1</v>
      </c>
      <c r="R1940" s="110">
        <v>1</v>
      </c>
      <c r="S1940" s="110">
        <v>1</v>
      </c>
      <c r="T1940" s="110">
        <v>0</v>
      </c>
      <c r="U1940" s="110">
        <v>0</v>
      </c>
      <c r="V1940" s="110">
        <v>0</v>
      </c>
      <c r="W1940" s="116">
        <v>5450420</v>
      </c>
      <c r="X1940" s="188">
        <v>0</v>
      </c>
      <c r="Y1940" s="111">
        <v>0</v>
      </c>
      <c r="Z1940" s="111">
        <v>24345.21</v>
      </c>
      <c r="AA1940" s="111">
        <v>0</v>
      </c>
      <c r="AB1940" s="111">
        <v>0</v>
      </c>
      <c r="AC1940" s="111">
        <v>0</v>
      </c>
      <c r="AD1940" s="112">
        <v>5450420</v>
      </c>
      <c r="AE1940" s="117">
        <v>5450420</v>
      </c>
      <c r="AF1940" s="117">
        <v>0</v>
      </c>
      <c r="AG1940" s="192">
        <v>44883</v>
      </c>
      <c r="AH1940" s="183">
        <v>47075</v>
      </c>
      <c r="AI1940" s="191">
        <v>5450420</v>
      </c>
      <c r="AJ1940" s="117">
        <v>4.9666666666666668</v>
      </c>
      <c r="AK1940" s="117">
        <v>6</v>
      </c>
      <c r="AL1940" s="180">
        <v>5.3600000000000002E-2</v>
      </c>
      <c r="AM1940" s="117">
        <v>27070419.333333336</v>
      </c>
      <c r="AN1940" s="117">
        <v>32702520</v>
      </c>
      <c r="AO1940" s="117">
        <v>292142.51199999999</v>
      </c>
      <c r="AP1940" s="184">
        <v>4.9666666666666668</v>
      </c>
      <c r="AQ1940" s="184">
        <v>6</v>
      </c>
      <c r="AR1940" s="185">
        <v>5.3599999999999995E-2</v>
      </c>
      <c r="AS1940" s="169" t="s">
        <v>3076</v>
      </c>
      <c r="AT1940" s="169" t="s">
        <v>3077</v>
      </c>
      <c r="AU1940" s="116">
        <v>24345.21</v>
      </c>
      <c r="AV1940" s="116">
        <v>292142.51999999996</v>
      </c>
      <c r="AW1940" s="116">
        <v>292142.52</v>
      </c>
      <c r="AX1940" s="116">
        <v>292142.52</v>
      </c>
      <c r="AY1940" s="116">
        <v>292142.52</v>
      </c>
      <c r="AZ1940" s="116">
        <v>194761.65</v>
      </c>
      <c r="BA1940" s="116">
        <v>0</v>
      </c>
      <c r="BB1940" s="116">
        <v>0</v>
      </c>
      <c r="BC1940" s="116">
        <v>0</v>
      </c>
      <c r="BD1940" s="116">
        <v>0</v>
      </c>
      <c r="BE1940" s="116">
        <v>0</v>
      </c>
      <c r="BF1940" s="116">
        <v>0</v>
      </c>
      <c r="BG1940" s="116">
        <v>0</v>
      </c>
      <c r="BH1940" s="116">
        <v>0</v>
      </c>
      <c r="BI1940" s="116">
        <v>0</v>
      </c>
      <c r="BJ1940" s="116">
        <v>0</v>
      </c>
      <c r="BK1940" s="116">
        <v>0</v>
      </c>
      <c r="BL1940" s="116">
        <v>0</v>
      </c>
      <c r="BM1940" s="116">
        <v>0</v>
      </c>
      <c r="BN1940" s="116">
        <v>0</v>
      </c>
      <c r="BO1940" s="116">
        <v>0</v>
      </c>
      <c r="BP1940" s="116">
        <v>0</v>
      </c>
      <c r="BQ1940" s="116">
        <v>0</v>
      </c>
      <c r="BR1940" s="116">
        <v>0</v>
      </c>
      <c r="BS1940" s="116">
        <v>0</v>
      </c>
      <c r="BT1940" s="116">
        <v>0</v>
      </c>
      <c r="BU1940" s="116">
        <v>0</v>
      </c>
      <c r="BV1940" s="116">
        <v>0</v>
      </c>
      <c r="BW1940" s="116">
        <v>0</v>
      </c>
      <c r="BX1940" s="116">
        <v>0</v>
      </c>
      <c r="BY1940" s="116">
        <v>0</v>
      </c>
      <c r="BZ1940" s="116">
        <v>0</v>
      </c>
      <c r="CA1940" s="116">
        <v>0</v>
      </c>
      <c r="CB1940" s="116">
        <v>0</v>
      </c>
      <c r="CC1940" s="116">
        <v>0</v>
      </c>
      <c r="CD1940" s="116">
        <f t="shared" si="99"/>
        <v>316487.73</v>
      </c>
      <c r="CE1940" s="116">
        <f t="shared" si="100"/>
        <v>1071189.21</v>
      </c>
      <c r="CF1940" s="116">
        <f t="shared" si="101"/>
        <v>1387676.94</v>
      </c>
    </row>
    <row r="1941" spans="1:84" x14ac:dyDescent="0.35">
      <c r="A1941" s="169" t="s">
        <v>2846</v>
      </c>
      <c r="B1941" s="115" t="s">
        <v>4187</v>
      </c>
      <c r="C1941" s="109">
        <v>7</v>
      </c>
      <c r="D1941" s="106" t="s">
        <v>24</v>
      </c>
      <c r="E1941" s="109" t="s">
        <v>428</v>
      </c>
      <c r="F1941" s="109" t="s">
        <v>3052</v>
      </c>
      <c r="G1941" s="109" t="s">
        <v>3530</v>
      </c>
      <c r="H1941" s="109" t="s">
        <v>3082</v>
      </c>
      <c r="I1941" s="109" t="s">
        <v>824</v>
      </c>
      <c r="J1941" s="109" t="s">
        <v>3083</v>
      </c>
      <c r="K1941" s="109" t="s">
        <v>3531</v>
      </c>
      <c r="L1941" s="109" t="s">
        <v>3056</v>
      </c>
      <c r="M1941" s="109" t="s">
        <v>3075</v>
      </c>
      <c r="N1941" s="110">
        <v>1</v>
      </c>
      <c r="O1941" s="110">
        <v>1</v>
      </c>
      <c r="P1941" s="110">
        <v>1</v>
      </c>
      <c r="Q1941" s="110">
        <v>1</v>
      </c>
      <c r="R1941" s="110">
        <v>1</v>
      </c>
      <c r="S1941" s="110">
        <v>1</v>
      </c>
      <c r="T1941" s="110">
        <v>0</v>
      </c>
      <c r="U1941" s="110">
        <v>0</v>
      </c>
      <c r="V1941" s="110">
        <v>0</v>
      </c>
      <c r="W1941" s="116">
        <v>9514340</v>
      </c>
      <c r="X1941" s="188">
        <v>0</v>
      </c>
      <c r="Y1941" s="111">
        <v>0</v>
      </c>
      <c r="Z1941" s="111">
        <v>44717.4</v>
      </c>
      <c r="AA1941" s="111">
        <v>0</v>
      </c>
      <c r="AB1941" s="111">
        <v>0</v>
      </c>
      <c r="AC1941" s="111">
        <v>0</v>
      </c>
      <c r="AD1941" s="112">
        <v>9514340</v>
      </c>
      <c r="AE1941" s="117">
        <v>9514340</v>
      </c>
      <c r="AF1941" s="117">
        <v>0</v>
      </c>
      <c r="AG1941" s="192">
        <v>44883</v>
      </c>
      <c r="AH1941" s="183">
        <v>47440</v>
      </c>
      <c r="AI1941" s="191">
        <v>9514340</v>
      </c>
      <c r="AJ1941" s="117">
        <v>5.9666666666666668</v>
      </c>
      <c r="AK1941" s="117">
        <v>7</v>
      </c>
      <c r="AL1941" s="180">
        <v>5.6399999999999999E-2</v>
      </c>
      <c r="AM1941" s="117">
        <v>56768895.333333336</v>
      </c>
      <c r="AN1941" s="117">
        <v>66600380</v>
      </c>
      <c r="AO1941" s="117">
        <v>536608.77599999995</v>
      </c>
      <c r="AP1941" s="184">
        <v>5.9666666666666668</v>
      </c>
      <c r="AQ1941" s="184">
        <v>7</v>
      </c>
      <c r="AR1941" s="185">
        <v>5.6399999999999992E-2</v>
      </c>
      <c r="AS1941" s="169" t="s">
        <v>3076</v>
      </c>
      <c r="AT1941" s="169" t="s">
        <v>3077</v>
      </c>
      <c r="AU1941" s="116">
        <v>44717.4</v>
      </c>
      <c r="AV1941" s="116">
        <v>536608.80000000016</v>
      </c>
      <c r="AW1941" s="116">
        <v>536608.80000000005</v>
      </c>
      <c r="AX1941" s="116">
        <v>536608.80000000005</v>
      </c>
      <c r="AY1941" s="116">
        <v>536608.80000000005</v>
      </c>
      <c r="AZ1941" s="116">
        <v>514250.1</v>
      </c>
      <c r="BA1941" s="116">
        <v>245945.7</v>
      </c>
      <c r="BB1941" s="116">
        <v>0</v>
      </c>
      <c r="BC1941" s="116">
        <v>0</v>
      </c>
      <c r="BD1941" s="116">
        <v>0</v>
      </c>
      <c r="BE1941" s="116">
        <v>0</v>
      </c>
      <c r="BF1941" s="116">
        <v>0</v>
      </c>
      <c r="BG1941" s="116">
        <v>0</v>
      </c>
      <c r="BH1941" s="116">
        <v>0</v>
      </c>
      <c r="BI1941" s="116">
        <v>0</v>
      </c>
      <c r="BJ1941" s="116">
        <v>0</v>
      </c>
      <c r="BK1941" s="116">
        <v>0</v>
      </c>
      <c r="BL1941" s="116">
        <v>0</v>
      </c>
      <c r="BM1941" s="116">
        <v>0</v>
      </c>
      <c r="BN1941" s="116">
        <v>0</v>
      </c>
      <c r="BO1941" s="116">
        <v>0</v>
      </c>
      <c r="BP1941" s="116">
        <v>0</v>
      </c>
      <c r="BQ1941" s="116">
        <v>0</v>
      </c>
      <c r="BR1941" s="116">
        <v>0</v>
      </c>
      <c r="BS1941" s="116">
        <v>0</v>
      </c>
      <c r="BT1941" s="116">
        <v>0</v>
      </c>
      <c r="BU1941" s="116">
        <v>0</v>
      </c>
      <c r="BV1941" s="116">
        <v>0</v>
      </c>
      <c r="BW1941" s="116">
        <v>0</v>
      </c>
      <c r="BX1941" s="116">
        <v>0</v>
      </c>
      <c r="BY1941" s="116">
        <v>0</v>
      </c>
      <c r="BZ1941" s="116">
        <v>0</v>
      </c>
      <c r="CA1941" s="116">
        <v>0</v>
      </c>
      <c r="CB1941" s="116">
        <v>0</v>
      </c>
      <c r="CC1941" s="116">
        <v>0</v>
      </c>
      <c r="CD1941" s="116">
        <f t="shared" si="99"/>
        <v>581326.20000000019</v>
      </c>
      <c r="CE1941" s="116">
        <f t="shared" si="100"/>
        <v>2370022.2000000002</v>
      </c>
      <c r="CF1941" s="116">
        <f t="shared" si="101"/>
        <v>2951348.4000000004</v>
      </c>
    </row>
    <row r="1942" spans="1:84" x14ac:dyDescent="0.35">
      <c r="A1942" s="169" t="s">
        <v>2847</v>
      </c>
      <c r="B1942" s="115" t="s">
        <v>4187</v>
      </c>
      <c r="C1942" s="109">
        <v>8</v>
      </c>
      <c r="D1942" s="106" t="s">
        <v>24</v>
      </c>
      <c r="E1942" s="109" t="s">
        <v>428</v>
      </c>
      <c r="F1942" s="109" t="s">
        <v>3052</v>
      </c>
      <c r="G1942" s="109" t="s">
        <v>3530</v>
      </c>
      <c r="H1942" s="109" t="s">
        <v>3082</v>
      </c>
      <c r="I1942" s="109" t="s">
        <v>824</v>
      </c>
      <c r="J1942" s="109" t="s">
        <v>3083</v>
      </c>
      <c r="K1942" s="109" t="s">
        <v>3531</v>
      </c>
      <c r="L1942" s="109" t="s">
        <v>3056</v>
      </c>
      <c r="M1942" s="109" t="s">
        <v>3075</v>
      </c>
      <c r="N1942" s="110">
        <v>1</v>
      </c>
      <c r="O1942" s="110">
        <v>1</v>
      </c>
      <c r="P1942" s="110">
        <v>1</v>
      </c>
      <c r="Q1942" s="110">
        <v>1</v>
      </c>
      <c r="R1942" s="110">
        <v>1</v>
      </c>
      <c r="S1942" s="110">
        <v>1</v>
      </c>
      <c r="T1942" s="110">
        <v>0</v>
      </c>
      <c r="U1942" s="110">
        <v>0</v>
      </c>
      <c r="V1942" s="110">
        <v>0</v>
      </c>
      <c r="W1942" s="116">
        <v>2490390</v>
      </c>
      <c r="X1942" s="188">
        <v>0</v>
      </c>
      <c r="Y1942" s="111">
        <v>0</v>
      </c>
      <c r="Z1942" s="111">
        <v>12306.68</v>
      </c>
      <c r="AA1942" s="111">
        <v>0</v>
      </c>
      <c r="AB1942" s="111">
        <v>0</v>
      </c>
      <c r="AC1942" s="111">
        <v>0</v>
      </c>
      <c r="AD1942" s="112">
        <v>2490390</v>
      </c>
      <c r="AE1942" s="117">
        <v>2490390</v>
      </c>
      <c r="AF1942" s="117">
        <v>0</v>
      </c>
      <c r="AG1942" s="192">
        <v>44883</v>
      </c>
      <c r="AH1942" s="183">
        <v>47805</v>
      </c>
      <c r="AI1942" s="191">
        <v>2490390</v>
      </c>
      <c r="AJ1942" s="117">
        <v>6.9666666666666668</v>
      </c>
      <c r="AK1942" s="117">
        <v>8</v>
      </c>
      <c r="AL1942" s="180">
        <v>5.9299999999999999E-2</v>
      </c>
      <c r="AM1942" s="117">
        <v>17349717</v>
      </c>
      <c r="AN1942" s="117">
        <v>19923120</v>
      </c>
      <c r="AO1942" s="117">
        <v>147680.12700000001</v>
      </c>
      <c r="AP1942" s="184">
        <v>6.9666666666666668</v>
      </c>
      <c r="AQ1942" s="184">
        <v>8</v>
      </c>
      <c r="AR1942" s="185">
        <v>5.9300000000000005E-2</v>
      </c>
      <c r="AS1942" s="169" t="s">
        <v>3076</v>
      </c>
      <c r="AT1942" s="169" t="s">
        <v>3077</v>
      </c>
      <c r="AU1942" s="116">
        <v>12306.68</v>
      </c>
      <c r="AV1942" s="116">
        <v>147680.15999999997</v>
      </c>
      <c r="AW1942" s="116">
        <v>147680.16</v>
      </c>
      <c r="AX1942" s="116">
        <v>147680.16</v>
      </c>
      <c r="AY1942" s="116">
        <v>147680.16</v>
      </c>
      <c r="AZ1942" s="116">
        <v>143577.93</v>
      </c>
      <c r="BA1942" s="116">
        <v>94351.18</v>
      </c>
      <c r="BB1942" s="116">
        <v>45124.53</v>
      </c>
      <c r="BC1942" s="116">
        <v>0</v>
      </c>
      <c r="BD1942" s="116">
        <v>0</v>
      </c>
      <c r="BE1942" s="116">
        <v>0</v>
      </c>
      <c r="BF1942" s="116">
        <v>0</v>
      </c>
      <c r="BG1942" s="116">
        <v>0</v>
      </c>
      <c r="BH1942" s="116">
        <v>0</v>
      </c>
      <c r="BI1942" s="116">
        <v>0</v>
      </c>
      <c r="BJ1942" s="116">
        <v>0</v>
      </c>
      <c r="BK1942" s="116">
        <v>0</v>
      </c>
      <c r="BL1942" s="116">
        <v>0</v>
      </c>
      <c r="BM1942" s="116">
        <v>0</v>
      </c>
      <c r="BN1942" s="116">
        <v>0</v>
      </c>
      <c r="BO1942" s="116">
        <v>0</v>
      </c>
      <c r="BP1942" s="116">
        <v>0</v>
      </c>
      <c r="BQ1942" s="116">
        <v>0</v>
      </c>
      <c r="BR1942" s="116">
        <v>0</v>
      </c>
      <c r="BS1942" s="116">
        <v>0</v>
      </c>
      <c r="BT1942" s="116">
        <v>0</v>
      </c>
      <c r="BU1942" s="116">
        <v>0</v>
      </c>
      <c r="BV1942" s="116">
        <v>0</v>
      </c>
      <c r="BW1942" s="116">
        <v>0</v>
      </c>
      <c r="BX1942" s="116">
        <v>0</v>
      </c>
      <c r="BY1942" s="116">
        <v>0</v>
      </c>
      <c r="BZ1942" s="116">
        <v>0</v>
      </c>
      <c r="CA1942" s="116">
        <v>0</v>
      </c>
      <c r="CB1942" s="116">
        <v>0</v>
      </c>
      <c r="CC1942" s="116">
        <v>0</v>
      </c>
      <c r="CD1942" s="116">
        <f t="shared" si="99"/>
        <v>159986.83999999997</v>
      </c>
      <c r="CE1942" s="116">
        <f t="shared" si="100"/>
        <v>726094.11999999988</v>
      </c>
      <c r="CF1942" s="116">
        <f t="shared" si="101"/>
        <v>886080.95999999985</v>
      </c>
    </row>
    <row r="1943" spans="1:84" x14ac:dyDescent="0.35">
      <c r="A1943" s="169" t="s">
        <v>2848</v>
      </c>
      <c r="B1943" s="115" t="s">
        <v>4187</v>
      </c>
      <c r="C1943" s="109">
        <v>9</v>
      </c>
      <c r="D1943" s="106" t="s">
        <v>24</v>
      </c>
      <c r="E1943" s="109" t="s">
        <v>428</v>
      </c>
      <c r="F1943" s="109" t="s">
        <v>3052</v>
      </c>
      <c r="G1943" s="109" t="s">
        <v>3530</v>
      </c>
      <c r="H1943" s="109" t="s">
        <v>3082</v>
      </c>
      <c r="I1943" s="109" t="s">
        <v>824</v>
      </c>
      <c r="J1943" s="109" t="s">
        <v>3083</v>
      </c>
      <c r="K1943" s="109" t="s">
        <v>3531</v>
      </c>
      <c r="L1943" s="109" t="s">
        <v>3056</v>
      </c>
      <c r="M1943" s="109" t="s">
        <v>3075</v>
      </c>
      <c r="N1943" s="110">
        <v>1</v>
      </c>
      <c r="O1943" s="110">
        <v>1</v>
      </c>
      <c r="P1943" s="110">
        <v>1</v>
      </c>
      <c r="Q1943" s="110">
        <v>1</v>
      </c>
      <c r="R1943" s="110">
        <v>1</v>
      </c>
      <c r="S1943" s="110">
        <v>1</v>
      </c>
      <c r="T1943" s="110">
        <v>0</v>
      </c>
      <c r="U1943" s="110">
        <v>0</v>
      </c>
      <c r="V1943" s="110">
        <v>0</v>
      </c>
      <c r="W1943" s="116">
        <v>106200</v>
      </c>
      <c r="X1943" s="188">
        <v>0</v>
      </c>
      <c r="Y1943" s="111">
        <v>0</v>
      </c>
      <c r="Z1943" s="111">
        <v>549.58000000000004</v>
      </c>
      <c r="AA1943" s="111">
        <v>0</v>
      </c>
      <c r="AB1943" s="111">
        <v>0</v>
      </c>
      <c r="AC1943" s="111">
        <v>0</v>
      </c>
      <c r="AD1943" s="112">
        <v>106200</v>
      </c>
      <c r="AE1943" s="117">
        <v>106200</v>
      </c>
      <c r="AF1943" s="117">
        <v>0</v>
      </c>
      <c r="AG1943" s="192">
        <v>44883</v>
      </c>
      <c r="AH1943" s="183">
        <v>48170</v>
      </c>
      <c r="AI1943" s="191">
        <v>106200</v>
      </c>
      <c r="AJ1943" s="117">
        <v>7.9666666666666668</v>
      </c>
      <c r="AK1943" s="117">
        <v>9</v>
      </c>
      <c r="AL1943" s="180">
        <v>6.2100000000000002E-2</v>
      </c>
      <c r="AM1943" s="117">
        <v>846060</v>
      </c>
      <c r="AN1943" s="117">
        <v>955800</v>
      </c>
      <c r="AO1943" s="117">
        <v>6595.02</v>
      </c>
      <c r="AP1943" s="184">
        <v>7.9666666666666668</v>
      </c>
      <c r="AQ1943" s="184">
        <v>9</v>
      </c>
      <c r="AR1943" s="185">
        <v>6.2100000000000002E-2</v>
      </c>
      <c r="AS1943" s="169" t="s">
        <v>3076</v>
      </c>
      <c r="AT1943" s="169" t="s">
        <v>3077</v>
      </c>
      <c r="AU1943" s="116">
        <v>549.58000000000004</v>
      </c>
      <c r="AV1943" s="116">
        <v>6594.96</v>
      </c>
      <c r="AW1943" s="116">
        <v>6594.96</v>
      </c>
      <c r="AX1943" s="116">
        <v>6594.96</v>
      </c>
      <c r="AY1943" s="116">
        <v>6594.96</v>
      </c>
      <c r="AZ1943" s="116">
        <v>6457.57</v>
      </c>
      <c r="BA1943" s="116">
        <v>4808.88</v>
      </c>
      <c r="BB1943" s="116">
        <v>3160.09</v>
      </c>
      <c r="BC1943" s="116">
        <v>1511.4</v>
      </c>
      <c r="BD1943" s="116">
        <v>0</v>
      </c>
      <c r="BE1943" s="116">
        <v>0</v>
      </c>
      <c r="BF1943" s="116">
        <v>0</v>
      </c>
      <c r="BG1943" s="116">
        <v>0</v>
      </c>
      <c r="BH1943" s="116">
        <v>0</v>
      </c>
      <c r="BI1943" s="116">
        <v>0</v>
      </c>
      <c r="BJ1943" s="116">
        <v>0</v>
      </c>
      <c r="BK1943" s="116">
        <v>0</v>
      </c>
      <c r="BL1943" s="116">
        <v>0</v>
      </c>
      <c r="BM1943" s="116">
        <v>0</v>
      </c>
      <c r="BN1943" s="116">
        <v>0</v>
      </c>
      <c r="BO1943" s="116">
        <v>0</v>
      </c>
      <c r="BP1943" s="116">
        <v>0</v>
      </c>
      <c r="BQ1943" s="116">
        <v>0</v>
      </c>
      <c r="BR1943" s="116">
        <v>0</v>
      </c>
      <c r="BS1943" s="116">
        <v>0</v>
      </c>
      <c r="BT1943" s="116">
        <v>0</v>
      </c>
      <c r="BU1943" s="116">
        <v>0</v>
      </c>
      <c r="BV1943" s="116">
        <v>0</v>
      </c>
      <c r="BW1943" s="116">
        <v>0</v>
      </c>
      <c r="BX1943" s="116">
        <v>0</v>
      </c>
      <c r="BY1943" s="116">
        <v>0</v>
      </c>
      <c r="BZ1943" s="116">
        <v>0</v>
      </c>
      <c r="CA1943" s="116">
        <v>0</v>
      </c>
      <c r="CB1943" s="116">
        <v>0</v>
      </c>
      <c r="CC1943" s="116">
        <v>0</v>
      </c>
      <c r="CD1943" s="116">
        <f t="shared" si="99"/>
        <v>7144.54</v>
      </c>
      <c r="CE1943" s="116">
        <f t="shared" si="100"/>
        <v>35722.82</v>
      </c>
      <c r="CF1943" s="116">
        <f t="shared" si="101"/>
        <v>42867.360000000001</v>
      </c>
    </row>
    <row r="1944" spans="1:84" x14ac:dyDescent="0.35">
      <c r="A1944" s="169" t="s">
        <v>2849</v>
      </c>
      <c r="B1944" s="115" t="s">
        <v>4188</v>
      </c>
      <c r="C1944" s="109">
        <v>1</v>
      </c>
      <c r="D1944" s="106" t="s">
        <v>24</v>
      </c>
      <c r="E1944" s="109" t="s">
        <v>428</v>
      </c>
      <c r="F1944" s="109" t="s">
        <v>3052</v>
      </c>
      <c r="G1944" s="109" t="s">
        <v>44</v>
      </c>
      <c r="H1944" s="109" t="s">
        <v>3072</v>
      </c>
      <c r="I1944" s="109" t="s">
        <v>821</v>
      </c>
      <c r="J1944" s="109" t="s">
        <v>3073</v>
      </c>
      <c r="K1944" s="109" t="s">
        <v>3672</v>
      </c>
      <c r="L1944" s="109" t="s">
        <v>3056</v>
      </c>
      <c r="M1944" s="109" t="s">
        <v>3075</v>
      </c>
      <c r="N1944" s="110">
        <v>1</v>
      </c>
      <c r="O1944" s="110">
        <v>1</v>
      </c>
      <c r="P1944" s="110">
        <v>1</v>
      </c>
      <c r="Q1944" s="110">
        <v>0</v>
      </c>
      <c r="R1944" s="110">
        <v>0</v>
      </c>
      <c r="S1944" s="110">
        <v>1</v>
      </c>
      <c r="T1944" s="110">
        <v>1</v>
      </c>
      <c r="U1944" s="110">
        <v>1</v>
      </c>
      <c r="V1944" s="110">
        <v>0</v>
      </c>
      <c r="W1944" s="116">
        <v>200000000</v>
      </c>
      <c r="X1944" s="188">
        <v>0</v>
      </c>
      <c r="Y1944" s="111">
        <v>0</v>
      </c>
      <c r="Z1944" s="111">
        <v>7129500</v>
      </c>
      <c r="AA1944" s="111">
        <v>0</v>
      </c>
      <c r="AB1944" s="111">
        <v>0</v>
      </c>
      <c r="AC1944" s="111">
        <v>0</v>
      </c>
      <c r="AD1944" s="112">
        <v>200000000</v>
      </c>
      <c r="AE1944" s="117">
        <v>200000000</v>
      </c>
      <c r="AF1944" s="117">
        <v>0</v>
      </c>
      <c r="AG1944" s="192">
        <v>44685</v>
      </c>
      <c r="AH1944" s="183">
        <v>46511</v>
      </c>
      <c r="AI1944" s="191">
        <v>200000000</v>
      </c>
      <c r="AJ1944" s="117">
        <v>3.4277777777777776</v>
      </c>
      <c r="AK1944" s="117">
        <v>5</v>
      </c>
      <c r="AL1944" s="180">
        <v>7.1294999999999997E-2</v>
      </c>
      <c r="AM1944" s="117">
        <v>685555555.55555546</v>
      </c>
      <c r="AN1944" s="117">
        <v>1000000000</v>
      </c>
      <c r="AO1944" s="117">
        <v>14259000</v>
      </c>
      <c r="AP1944" s="184">
        <v>3.4277777777777771</v>
      </c>
      <c r="AQ1944" s="184">
        <v>5</v>
      </c>
      <c r="AR1944" s="185">
        <v>7.1294999999999997E-2</v>
      </c>
      <c r="AS1944" s="169" t="s">
        <v>3076</v>
      </c>
      <c r="AT1944" s="169" t="s">
        <v>3077</v>
      </c>
      <c r="AU1944" s="116">
        <v>0</v>
      </c>
      <c r="AV1944" s="116">
        <v>14259000</v>
      </c>
      <c r="AW1944" s="116">
        <v>14259000</v>
      </c>
      <c r="AX1944" s="116">
        <v>14259000</v>
      </c>
      <c r="AY1944" s="116">
        <v>7129500</v>
      </c>
      <c r="AZ1944" s="116">
        <v>0</v>
      </c>
      <c r="BA1944" s="116">
        <v>0</v>
      </c>
      <c r="BB1944" s="116">
        <v>0</v>
      </c>
      <c r="BC1944" s="116">
        <v>0</v>
      </c>
      <c r="BD1944" s="116">
        <v>0</v>
      </c>
      <c r="BE1944" s="116">
        <v>0</v>
      </c>
      <c r="BF1944" s="116">
        <v>0</v>
      </c>
      <c r="BG1944" s="116">
        <v>0</v>
      </c>
      <c r="BH1944" s="116">
        <v>0</v>
      </c>
      <c r="BI1944" s="116">
        <v>0</v>
      </c>
      <c r="BJ1944" s="116">
        <v>0</v>
      </c>
      <c r="BK1944" s="116">
        <v>0</v>
      </c>
      <c r="BL1944" s="116">
        <v>0</v>
      </c>
      <c r="BM1944" s="116">
        <v>0</v>
      </c>
      <c r="BN1944" s="116">
        <v>0</v>
      </c>
      <c r="BO1944" s="116">
        <v>0</v>
      </c>
      <c r="BP1944" s="116">
        <v>0</v>
      </c>
      <c r="BQ1944" s="116">
        <v>0</v>
      </c>
      <c r="BR1944" s="116">
        <v>0</v>
      </c>
      <c r="BS1944" s="116">
        <v>0</v>
      </c>
      <c r="BT1944" s="116">
        <v>0</v>
      </c>
      <c r="BU1944" s="116">
        <v>0</v>
      </c>
      <c r="BV1944" s="116">
        <v>0</v>
      </c>
      <c r="BW1944" s="116">
        <v>0</v>
      </c>
      <c r="BX1944" s="116">
        <v>0</v>
      </c>
      <c r="BY1944" s="116">
        <v>0</v>
      </c>
      <c r="BZ1944" s="116">
        <v>0</v>
      </c>
      <c r="CA1944" s="116">
        <v>0</v>
      </c>
      <c r="CB1944" s="116">
        <v>0</v>
      </c>
      <c r="CC1944" s="116">
        <v>0</v>
      </c>
      <c r="CD1944" s="116">
        <f t="shared" si="99"/>
        <v>14259000</v>
      </c>
      <c r="CE1944" s="116">
        <f t="shared" si="100"/>
        <v>35647500</v>
      </c>
      <c r="CF1944" s="116">
        <f t="shared" si="101"/>
        <v>49906500</v>
      </c>
    </row>
    <row r="1945" spans="1:84" x14ac:dyDescent="0.35">
      <c r="A1945" s="169" t="s">
        <v>2850</v>
      </c>
      <c r="B1945" s="115" t="s">
        <v>4189</v>
      </c>
      <c r="C1945" s="109">
        <v>1</v>
      </c>
      <c r="D1945" s="106" t="s">
        <v>24</v>
      </c>
      <c r="E1945" s="109" t="s">
        <v>428</v>
      </c>
      <c r="F1945" s="109" t="s">
        <v>3052</v>
      </c>
      <c r="G1945" s="109" t="s">
        <v>44</v>
      </c>
      <c r="H1945" s="109" t="s">
        <v>3072</v>
      </c>
      <c r="I1945" s="109" t="s">
        <v>821</v>
      </c>
      <c r="J1945" s="109" t="s">
        <v>3073</v>
      </c>
      <c r="K1945" s="109" t="s">
        <v>3672</v>
      </c>
      <c r="L1945" s="109" t="s">
        <v>3056</v>
      </c>
      <c r="M1945" s="109" t="s">
        <v>3075</v>
      </c>
      <c r="N1945" s="110">
        <v>1</v>
      </c>
      <c r="O1945" s="110">
        <v>1</v>
      </c>
      <c r="P1945" s="110">
        <v>1</v>
      </c>
      <c r="Q1945" s="110">
        <v>0</v>
      </c>
      <c r="R1945" s="110">
        <v>0</v>
      </c>
      <c r="S1945" s="110">
        <v>1</v>
      </c>
      <c r="T1945" s="110">
        <v>1</v>
      </c>
      <c r="U1945" s="110">
        <v>1</v>
      </c>
      <c r="V1945" s="110">
        <v>0</v>
      </c>
      <c r="W1945" s="116">
        <v>450000000</v>
      </c>
      <c r="X1945" s="188">
        <v>0</v>
      </c>
      <c r="Y1945" s="111">
        <v>0</v>
      </c>
      <c r="Z1945" s="111">
        <v>17609175</v>
      </c>
      <c r="AA1945" s="111">
        <v>0</v>
      </c>
      <c r="AB1945" s="111">
        <v>0</v>
      </c>
      <c r="AC1945" s="111">
        <v>0</v>
      </c>
      <c r="AD1945" s="112">
        <v>450000000</v>
      </c>
      <c r="AE1945" s="117">
        <v>450000000</v>
      </c>
      <c r="AF1945" s="117">
        <v>0</v>
      </c>
      <c r="AG1945" s="192">
        <v>44698</v>
      </c>
      <c r="AH1945" s="183">
        <v>48351</v>
      </c>
      <c r="AI1945" s="191">
        <v>450000000</v>
      </c>
      <c r="AJ1945" s="117">
        <v>8.4638888888888886</v>
      </c>
      <c r="AK1945" s="117">
        <v>10</v>
      </c>
      <c r="AL1945" s="180">
        <v>7.8262999999999999E-2</v>
      </c>
      <c r="AM1945" s="117">
        <v>3808750000</v>
      </c>
      <c r="AN1945" s="117">
        <v>4500000000</v>
      </c>
      <c r="AO1945" s="117">
        <v>35218350</v>
      </c>
      <c r="AP1945" s="184">
        <v>8.4638888888888886</v>
      </c>
      <c r="AQ1945" s="184">
        <v>10</v>
      </c>
      <c r="AR1945" s="185">
        <v>7.8262999999999999E-2</v>
      </c>
      <c r="AS1945" s="169" t="s">
        <v>3076</v>
      </c>
      <c r="AT1945" s="169" t="s">
        <v>3077</v>
      </c>
      <c r="AU1945" s="116">
        <v>0</v>
      </c>
      <c r="AV1945" s="116">
        <v>35218350</v>
      </c>
      <c r="AW1945" s="116">
        <v>35218350</v>
      </c>
      <c r="AX1945" s="116">
        <v>35218350</v>
      </c>
      <c r="AY1945" s="116">
        <v>35218350</v>
      </c>
      <c r="AZ1945" s="116">
        <v>35218350</v>
      </c>
      <c r="BA1945" s="116">
        <v>35218350</v>
      </c>
      <c r="BB1945" s="116">
        <v>35218350</v>
      </c>
      <c r="BC1945" s="116">
        <v>35218350</v>
      </c>
      <c r="BD1945" s="116">
        <v>17609175</v>
      </c>
      <c r="BE1945" s="116">
        <v>0</v>
      </c>
      <c r="BF1945" s="116">
        <v>0</v>
      </c>
      <c r="BG1945" s="116">
        <v>0</v>
      </c>
      <c r="BH1945" s="116">
        <v>0</v>
      </c>
      <c r="BI1945" s="116">
        <v>0</v>
      </c>
      <c r="BJ1945" s="116">
        <v>0</v>
      </c>
      <c r="BK1945" s="116">
        <v>0</v>
      </c>
      <c r="BL1945" s="116">
        <v>0</v>
      </c>
      <c r="BM1945" s="116">
        <v>0</v>
      </c>
      <c r="BN1945" s="116">
        <v>0</v>
      </c>
      <c r="BO1945" s="116">
        <v>0</v>
      </c>
      <c r="BP1945" s="116">
        <v>0</v>
      </c>
      <c r="BQ1945" s="116">
        <v>0</v>
      </c>
      <c r="BR1945" s="116">
        <v>0</v>
      </c>
      <c r="BS1945" s="116">
        <v>0</v>
      </c>
      <c r="BT1945" s="116">
        <v>0</v>
      </c>
      <c r="BU1945" s="116">
        <v>0</v>
      </c>
      <c r="BV1945" s="116">
        <v>0</v>
      </c>
      <c r="BW1945" s="116">
        <v>0</v>
      </c>
      <c r="BX1945" s="116">
        <v>0</v>
      </c>
      <c r="BY1945" s="116">
        <v>0</v>
      </c>
      <c r="BZ1945" s="116">
        <v>0</v>
      </c>
      <c r="CA1945" s="116">
        <v>0</v>
      </c>
      <c r="CB1945" s="116">
        <v>0</v>
      </c>
      <c r="CC1945" s="116">
        <v>0</v>
      </c>
      <c r="CD1945" s="116">
        <f t="shared" si="99"/>
        <v>35218350</v>
      </c>
      <c r="CE1945" s="116">
        <f t="shared" si="100"/>
        <v>264137625</v>
      </c>
      <c r="CF1945" s="116">
        <f t="shared" si="101"/>
        <v>299355975</v>
      </c>
    </row>
    <row r="1946" spans="1:84" x14ac:dyDescent="0.35">
      <c r="A1946" s="169" t="s">
        <v>2851</v>
      </c>
      <c r="B1946" s="115" t="s">
        <v>4190</v>
      </c>
      <c r="C1946" s="109">
        <v>1</v>
      </c>
      <c r="D1946" s="106" t="s">
        <v>24</v>
      </c>
      <c r="E1946" s="109" t="s">
        <v>428</v>
      </c>
      <c r="F1946" s="109" t="s">
        <v>3052</v>
      </c>
      <c r="G1946" s="109" t="s">
        <v>3081</v>
      </c>
      <c r="H1946" s="109" t="s">
        <v>3082</v>
      </c>
      <c r="I1946" s="109" t="s">
        <v>823</v>
      </c>
      <c r="J1946" s="109" t="s">
        <v>3083</v>
      </c>
      <c r="K1946" s="109" t="s">
        <v>3084</v>
      </c>
      <c r="L1946" s="109" t="s">
        <v>3056</v>
      </c>
      <c r="M1946" s="109" t="s">
        <v>3075</v>
      </c>
      <c r="N1946" s="110">
        <v>1</v>
      </c>
      <c r="O1946" s="110">
        <v>1</v>
      </c>
      <c r="P1946" s="110">
        <v>1</v>
      </c>
      <c r="Q1946" s="110">
        <v>1</v>
      </c>
      <c r="R1946" s="110">
        <v>1</v>
      </c>
      <c r="S1946" s="110">
        <v>1</v>
      </c>
      <c r="T1946" s="110">
        <v>0</v>
      </c>
      <c r="U1946" s="110">
        <v>0</v>
      </c>
      <c r="V1946" s="110">
        <v>0</v>
      </c>
      <c r="W1946" s="116">
        <v>3970530.87</v>
      </c>
      <c r="X1946" s="188">
        <v>0</v>
      </c>
      <c r="Y1946" s="111">
        <v>0</v>
      </c>
      <c r="Z1946" s="111">
        <v>141539.5</v>
      </c>
      <c r="AA1946" s="111">
        <v>0</v>
      </c>
      <c r="AB1946" s="111">
        <v>0</v>
      </c>
      <c r="AC1946" s="111">
        <v>0</v>
      </c>
      <c r="AD1946" s="112">
        <v>3970530.87</v>
      </c>
      <c r="AE1946" s="117">
        <v>3970530.87</v>
      </c>
      <c r="AF1946" s="117">
        <v>0</v>
      </c>
      <c r="AG1946" s="192">
        <v>44685</v>
      </c>
      <c r="AH1946" s="183">
        <v>46511</v>
      </c>
      <c r="AI1946" s="191">
        <v>3970530.87</v>
      </c>
      <c r="AJ1946" s="117">
        <v>3.4277777777777776</v>
      </c>
      <c r="AK1946" s="117">
        <v>5</v>
      </c>
      <c r="AL1946" s="180">
        <v>7.1294999999999997E-2</v>
      </c>
      <c r="AM1946" s="117">
        <v>13610097.482166667</v>
      </c>
      <c r="AN1946" s="117">
        <v>19852654.350000001</v>
      </c>
      <c r="AO1946" s="117">
        <v>283078.99837664998</v>
      </c>
      <c r="AP1946" s="184">
        <v>3.4277777777777776</v>
      </c>
      <c r="AQ1946" s="184">
        <v>5</v>
      </c>
      <c r="AR1946" s="185">
        <v>7.1294999999999997E-2</v>
      </c>
      <c r="AS1946" s="169" t="s">
        <v>3076</v>
      </c>
      <c r="AT1946" s="169" t="s">
        <v>3077</v>
      </c>
      <c r="AU1946" s="116">
        <v>0</v>
      </c>
      <c r="AV1946" s="116">
        <v>283079</v>
      </c>
      <c r="AW1946" s="116">
        <v>283079</v>
      </c>
      <c r="AX1946" s="116">
        <v>283079</v>
      </c>
      <c r="AY1946" s="116">
        <v>141539.5</v>
      </c>
      <c r="AZ1946" s="116">
        <v>0</v>
      </c>
      <c r="BA1946" s="116">
        <v>0</v>
      </c>
      <c r="BB1946" s="116">
        <v>0</v>
      </c>
      <c r="BC1946" s="116">
        <v>0</v>
      </c>
      <c r="BD1946" s="116">
        <v>0</v>
      </c>
      <c r="BE1946" s="116">
        <v>0</v>
      </c>
      <c r="BF1946" s="116">
        <v>0</v>
      </c>
      <c r="BG1946" s="116">
        <v>0</v>
      </c>
      <c r="BH1946" s="116">
        <v>0</v>
      </c>
      <c r="BI1946" s="116">
        <v>0</v>
      </c>
      <c r="BJ1946" s="116">
        <v>0</v>
      </c>
      <c r="BK1946" s="116">
        <v>0</v>
      </c>
      <c r="BL1946" s="116">
        <v>0</v>
      </c>
      <c r="BM1946" s="116">
        <v>0</v>
      </c>
      <c r="BN1946" s="116">
        <v>0</v>
      </c>
      <c r="BO1946" s="116">
        <v>0</v>
      </c>
      <c r="BP1946" s="116">
        <v>0</v>
      </c>
      <c r="BQ1946" s="116">
        <v>0</v>
      </c>
      <c r="BR1946" s="116">
        <v>0</v>
      </c>
      <c r="BS1946" s="116">
        <v>0</v>
      </c>
      <c r="BT1946" s="116">
        <v>0</v>
      </c>
      <c r="BU1946" s="116">
        <v>0</v>
      </c>
      <c r="BV1946" s="116">
        <v>0</v>
      </c>
      <c r="BW1946" s="116">
        <v>0</v>
      </c>
      <c r="BX1946" s="116">
        <v>0</v>
      </c>
      <c r="BY1946" s="116">
        <v>0</v>
      </c>
      <c r="BZ1946" s="116">
        <v>0</v>
      </c>
      <c r="CA1946" s="116">
        <v>0</v>
      </c>
      <c r="CB1946" s="116">
        <v>0</v>
      </c>
      <c r="CC1946" s="116">
        <v>0</v>
      </c>
      <c r="CD1946" s="116">
        <f t="shared" ref="CD1946:CD1986" si="102">SUM(AU1946:AV1946)</f>
        <v>283079</v>
      </c>
      <c r="CE1946" s="116">
        <f t="shared" ref="CE1946:CE1986" si="103">SUM(AW1946:CC1946)</f>
        <v>707697.5</v>
      </c>
      <c r="CF1946" s="116">
        <f t="shared" ref="CF1946:CF1986" si="104">CE1946+CD1946</f>
        <v>990776.5</v>
      </c>
    </row>
    <row r="1947" spans="1:84" x14ac:dyDescent="0.35">
      <c r="A1947" s="169" t="s">
        <v>2852</v>
      </c>
      <c r="B1947" s="115" t="s">
        <v>4191</v>
      </c>
      <c r="C1947" s="109">
        <v>1</v>
      </c>
      <c r="D1947" s="106" t="s">
        <v>24</v>
      </c>
      <c r="E1947" s="109" t="s">
        <v>428</v>
      </c>
      <c r="F1947" s="109" t="s">
        <v>3052</v>
      </c>
      <c r="G1947" s="109" t="s">
        <v>3081</v>
      </c>
      <c r="H1947" s="109" t="s">
        <v>3082</v>
      </c>
      <c r="I1947" s="109" t="s">
        <v>823</v>
      </c>
      <c r="J1947" s="109" t="s">
        <v>3083</v>
      </c>
      <c r="K1947" s="109" t="s">
        <v>3084</v>
      </c>
      <c r="L1947" s="109" t="s">
        <v>3056</v>
      </c>
      <c r="M1947" s="109" t="s">
        <v>3075</v>
      </c>
      <c r="N1947" s="110">
        <v>1</v>
      </c>
      <c r="O1947" s="110">
        <v>1</v>
      </c>
      <c r="P1947" s="110">
        <v>1</v>
      </c>
      <c r="Q1947" s="110">
        <v>1</v>
      </c>
      <c r="R1947" s="110">
        <v>1</v>
      </c>
      <c r="S1947" s="110">
        <v>1</v>
      </c>
      <c r="T1947" s="110">
        <v>0</v>
      </c>
      <c r="U1947" s="110">
        <v>0</v>
      </c>
      <c r="V1947" s="110">
        <v>0</v>
      </c>
      <c r="W1947" s="116">
        <v>3970530.87</v>
      </c>
      <c r="X1947" s="188">
        <v>0</v>
      </c>
      <c r="Y1947" s="111">
        <v>0</v>
      </c>
      <c r="Z1947" s="111">
        <v>141539.5</v>
      </c>
      <c r="AA1947" s="111">
        <v>0</v>
      </c>
      <c r="AB1947" s="111">
        <v>0</v>
      </c>
      <c r="AC1947" s="111">
        <v>0</v>
      </c>
      <c r="AD1947" s="112">
        <v>3970530.87</v>
      </c>
      <c r="AE1947" s="117">
        <v>3970530.87</v>
      </c>
      <c r="AF1947" s="117">
        <v>0</v>
      </c>
      <c r="AG1947" s="192">
        <v>44685</v>
      </c>
      <c r="AH1947" s="183">
        <v>46511</v>
      </c>
      <c r="AI1947" s="191">
        <v>3970530.87</v>
      </c>
      <c r="AJ1947" s="117">
        <v>3.4277777777777776</v>
      </c>
      <c r="AK1947" s="117">
        <v>5</v>
      </c>
      <c r="AL1947" s="180">
        <v>7.1294999999999997E-2</v>
      </c>
      <c r="AM1947" s="117">
        <v>13610097.482166667</v>
      </c>
      <c r="AN1947" s="117">
        <v>19852654.350000001</v>
      </c>
      <c r="AO1947" s="117">
        <v>283078.99837664998</v>
      </c>
      <c r="AP1947" s="184">
        <v>3.4277777777777776</v>
      </c>
      <c r="AQ1947" s="184">
        <v>5</v>
      </c>
      <c r="AR1947" s="185">
        <v>7.1294999999999997E-2</v>
      </c>
      <c r="AS1947" s="169" t="s">
        <v>3076</v>
      </c>
      <c r="AT1947" s="169" t="s">
        <v>3077</v>
      </c>
      <c r="AU1947" s="116">
        <v>0</v>
      </c>
      <c r="AV1947" s="116">
        <v>283079</v>
      </c>
      <c r="AW1947" s="116">
        <v>283079</v>
      </c>
      <c r="AX1947" s="116">
        <v>283079</v>
      </c>
      <c r="AY1947" s="116">
        <v>141539.5</v>
      </c>
      <c r="AZ1947" s="116">
        <v>0</v>
      </c>
      <c r="BA1947" s="116">
        <v>0</v>
      </c>
      <c r="BB1947" s="116">
        <v>0</v>
      </c>
      <c r="BC1947" s="116">
        <v>0</v>
      </c>
      <c r="BD1947" s="116">
        <v>0</v>
      </c>
      <c r="BE1947" s="116">
        <v>0</v>
      </c>
      <c r="BF1947" s="116">
        <v>0</v>
      </c>
      <c r="BG1947" s="116">
        <v>0</v>
      </c>
      <c r="BH1947" s="116">
        <v>0</v>
      </c>
      <c r="BI1947" s="116">
        <v>0</v>
      </c>
      <c r="BJ1947" s="116">
        <v>0</v>
      </c>
      <c r="BK1947" s="116">
        <v>0</v>
      </c>
      <c r="BL1947" s="116">
        <v>0</v>
      </c>
      <c r="BM1947" s="116">
        <v>0</v>
      </c>
      <c r="BN1947" s="116">
        <v>0</v>
      </c>
      <c r="BO1947" s="116">
        <v>0</v>
      </c>
      <c r="BP1947" s="116">
        <v>0</v>
      </c>
      <c r="BQ1947" s="116">
        <v>0</v>
      </c>
      <c r="BR1947" s="116">
        <v>0</v>
      </c>
      <c r="BS1947" s="116">
        <v>0</v>
      </c>
      <c r="BT1947" s="116">
        <v>0</v>
      </c>
      <c r="BU1947" s="116">
        <v>0</v>
      </c>
      <c r="BV1947" s="116">
        <v>0</v>
      </c>
      <c r="BW1947" s="116">
        <v>0</v>
      </c>
      <c r="BX1947" s="116">
        <v>0</v>
      </c>
      <c r="BY1947" s="116">
        <v>0</v>
      </c>
      <c r="BZ1947" s="116">
        <v>0</v>
      </c>
      <c r="CA1947" s="116">
        <v>0</v>
      </c>
      <c r="CB1947" s="116">
        <v>0</v>
      </c>
      <c r="CC1947" s="116">
        <v>0</v>
      </c>
      <c r="CD1947" s="116">
        <f t="shared" si="102"/>
        <v>283079</v>
      </c>
      <c r="CE1947" s="116">
        <f t="shared" si="103"/>
        <v>707697.5</v>
      </c>
      <c r="CF1947" s="116">
        <f t="shared" si="104"/>
        <v>990776.5</v>
      </c>
    </row>
    <row r="1948" spans="1:84" x14ac:dyDescent="0.35">
      <c r="A1948" s="169" t="s">
        <v>2853</v>
      </c>
      <c r="B1948" s="115" t="s">
        <v>4192</v>
      </c>
      <c r="C1948" s="109">
        <v>1</v>
      </c>
      <c r="D1948" s="106" t="s">
        <v>24</v>
      </c>
      <c r="E1948" s="109" t="s">
        <v>428</v>
      </c>
      <c r="F1948" s="109" t="s">
        <v>3052</v>
      </c>
      <c r="G1948" s="109" t="s">
        <v>3081</v>
      </c>
      <c r="H1948" s="109" t="s">
        <v>3082</v>
      </c>
      <c r="I1948" s="109" t="s">
        <v>823</v>
      </c>
      <c r="J1948" s="109" t="s">
        <v>3083</v>
      </c>
      <c r="K1948" s="109" t="s">
        <v>3084</v>
      </c>
      <c r="L1948" s="109" t="s">
        <v>3056</v>
      </c>
      <c r="M1948" s="109" t="s">
        <v>3075</v>
      </c>
      <c r="N1948" s="110">
        <v>1</v>
      </c>
      <c r="O1948" s="110">
        <v>1</v>
      </c>
      <c r="P1948" s="110">
        <v>1</v>
      </c>
      <c r="Q1948" s="110">
        <v>1</v>
      </c>
      <c r="R1948" s="110">
        <v>1</v>
      </c>
      <c r="S1948" s="110">
        <v>1</v>
      </c>
      <c r="T1948" s="110">
        <v>0</v>
      </c>
      <c r="U1948" s="110">
        <v>0</v>
      </c>
      <c r="V1948" s="110">
        <v>0</v>
      </c>
      <c r="W1948" s="116">
        <v>3970530.87</v>
      </c>
      <c r="X1948" s="188">
        <v>0</v>
      </c>
      <c r="Y1948" s="111">
        <v>0</v>
      </c>
      <c r="Z1948" s="111">
        <v>141539.5</v>
      </c>
      <c r="AA1948" s="111">
        <v>0</v>
      </c>
      <c r="AB1948" s="111">
        <v>0</v>
      </c>
      <c r="AC1948" s="111">
        <v>0</v>
      </c>
      <c r="AD1948" s="112">
        <v>3970530.87</v>
      </c>
      <c r="AE1948" s="117">
        <v>3970530.87</v>
      </c>
      <c r="AF1948" s="117">
        <v>0</v>
      </c>
      <c r="AG1948" s="192">
        <v>44685</v>
      </c>
      <c r="AH1948" s="183">
        <v>46511</v>
      </c>
      <c r="AI1948" s="191">
        <v>3970530.87</v>
      </c>
      <c r="AJ1948" s="117">
        <v>3.4277777777777776</v>
      </c>
      <c r="AK1948" s="117">
        <v>5</v>
      </c>
      <c r="AL1948" s="180">
        <v>7.1294999999999997E-2</v>
      </c>
      <c r="AM1948" s="117">
        <v>13610097.482166667</v>
      </c>
      <c r="AN1948" s="117">
        <v>19852654.350000001</v>
      </c>
      <c r="AO1948" s="117">
        <v>283078.99837664998</v>
      </c>
      <c r="AP1948" s="184">
        <v>3.4277777777777776</v>
      </c>
      <c r="AQ1948" s="184">
        <v>5</v>
      </c>
      <c r="AR1948" s="185">
        <v>7.1294999999999997E-2</v>
      </c>
      <c r="AS1948" s="169" t="s">
        <v>3076</v>
      </c>
      <c r="AT1948" s="169" t="s">
        <v>3077</v>
      </c>
      <c r="AU1948" s="116">
        <v>0</v>
      </c>
      <c r="AV1948" s="116">
        <v>283079</v>
      </c>
      <c r="AW1948" s="116">
        <v>283079</v>
      </c>
      <c r="AX1948" s="116">
        <v>283079</v>
      </c>
      <c r="AY1948" s="116">
        <v>141539.5</v>
      </c>
      <c r="AZ1948" s="116">
        <v>0</v>
      </c>
      <c r="BA1948" s="116">
        <v>0</v>
      </c>
      <c r="BB1948" s="116">
        <v>0</v>
      </c>
      <c r="BC1948" s="116">
        <v>0</v>
      </c>
      <c r="BD1948" s="116">
        <v>0</v>
      </c>
      <c r="BE1948" s="116">
        <v>0</v>
      </c>
      <c r="BF1948" s="116">
        <v>0</v>
      </c>
      <c r="BG1948" s="116">
        <v>0</v>
      </c>
      <c r="BH1948" s="116">
        <v>0</v>
      </c>
      <c r="BI1948" s="116">
        <v>0</v>
      </c>
      <c r="BJ1948" s="116">
        <v>0</v>
      </c>
      <c r="BK1948" s="116">
        <v>0</v>
      </c>
      <c r="BL1948" s="116">
        <v>0</v>
      </c>
      <c r="BM1948" s="116">
        <v>0</v>
      </c>
      <c r="BN1948" s="116">
        <v>0</v>
      </c>
      <c r="BO1948" s="116">
        <v>0</v>
      </c>
      <c r="BP1948" s="116">
        <v>0</v>
      </c>
      <c r="BQ1948" s="116">
        <v>0</v>
      </c>
      <c r="BR1948" s="116">
        <v>0</v>
      </c>
      <c r="BS1948" s="116">
        <v>0</v>
      </c>
      <c r="BT1948" s="116">
        <v>0</v>
      </c>
      <c r="BU1948" s="116">
        <v>0</v>
      </c>
      <c r="BV1948" s="116">
        <v>0</v>
      </c>
      <c r="BW1948" s="116">
        <v>0</v>
      </c>
      <c r="BX1948" s="116">
        <v>0</v>
      </c>
      <c r="BY1948" s="116">
        <v>0</v>
      </c>
      <c r="BZ1948" s="116">
        <v>0</v>
      </c>
      <c r="CA1948" s="116">
        <v>0</v>
      </c>
      <c r="CB1948" s="116">
        <v>0</v>
      </c>
      <c r="CC1948" s="116">
        <v>0</v>
      </c>
      <c r="CD1948" s="116">
        <f t="shared" si="102"/>
        <v>283079</v>
      </c>
      <c r="CE1948" s="116">
        <f t="shared" si="103"/>
        <v>707697.5</v>
      </c>
      <c r="CF1948" s="116">
        <f t="shared" si="104"/>
        <v>990776.5</v>
      </c>
    </row>
    <row r="1949" spans="1:84" x14ac:dyDescent="0.35">
      <c r="A1949" s="169" t="s">
        <v>2854</v>
      </c>
      <c r="B1949" s="115" t="s">
        <v>4193</v>
      </c>
      <c r="C1949" s="109">
        <v>1</v>
      </c>
      <c r="D1949" s="106" t="s">
        <v>24</v>
      </c>
      <c r="E1949" s="109" t="s">
        <v>428</v>
      </c>
      <c r="F1949" s="109" t="s">
        <v>3052</v>
      </c>
      <c r="G1949" s="109" t="s">
        <v>3081</v>
      </c>
      <c r="H1949" s="109" t="s">
        <v>3082</v>
      </c>
      <c r="I1949" s="109" t="s">
        <v>823</v>
      </c>
      <c r="J1949" s="109" t="s">
        <v>3083</v>
      </c>
      <c r="K1949" s="109" t="s">
        <v>3084</v>
      </c>
      <c r="L1949" s="109" t="s">
        <v>3056</v>
      </c>
      <c r="M1949" s="109" t="s">
        <v>3075</v>
      </c>
      <c r="N1949" s="110">
        <v>1</v>
      </c>
      <c r="O1949" s="110">
        <v>1</v>
      </c>
      <c r="P1949" s="110">
        <v>1</v>
      </c>
      <c r="Q1949" s="110">
        <v>1</v>
      </c>
      <c r="R1949" s="110">
        <v>1</v>
      </c>
      <c r="S1949" s="110">
        <v>1</v>
      </c>
      <c r="T1949" s="110">
        <v>0</v>
      </c>
      <c r="U1949" s="110">
        <v>0</v>
      </c>
      <c r="V1949" s="110">
        <v>0</v>
      </c>
      <c r="W1949" s="116">
        <v>3970530.87</v>
      </c>
      <c r="X1949" s="188">
        <v>0</v>
      </c>
      <c r="Y1949" s="111">
        <v>0</v>
      </c>
      <c r="Z1949" s="111">
        <v>141539.5</v>
      </c>
      <c r="AA1949" s="111">
        <v>0</v>
      </c>
      <c r="AB1949" s="111">
        <v>0</v>
      </c>
      <c r="AC1949" s="111">
        <v>0</v>
      </c>
      <c r="AD1949" s="112">
        <v>3970530.87</v>
      </c>
      <c r="AE1949" s="117">
        <v>3970530.87</v>
      </c>
      <c r="AF1949" s="117">
        <v>0</v>
      </c>
      <c r="AG1949" s="192">
        <v>44685</v>
      </c>
      <c r="AH1949" s="183">
        <v>46511</v>
      </c>
      <c r="AI1949" s="191">
        <v>3970530.87</v>
      </c>
      <c r="AJ1949" s="117">
        <v>3.4277777777777776</v>
      </c>
      <c r="AK1949" s="117">
        <v>5</v>
      </c>
      <c r="AL1949" s="180">
        <v>7.1294999999999997E-2</v>
      </c>
      <c r="AM1949" s="117">
        <v>13610097.482166667</v>
      </c>
      <c r="AN1949" s="117">
        <v>19852654.350000001</v>
      </c>
      <c r="AO1949" s="117">
        <v>283078.99837664998</v>
      </c>
      <c r="AP1949" s="184">
        <v>3.4277777777777776</v>
      </c>
      <c r="AQ1949" s="184">
        <v>5</v>
      </c>
      <c r="AR1949" s="185">
        <v>7.1294999999999997E-2</v>
      </c>
      <c r="AS1949" s="169" t="s">
        <v>3076</v>
      </c>
      <c r="AT1949" s="169" t="s">
        <v>3077</v>
      </c>
      <c r="AU1949" s="116">
        <v>0</v>
      </c>
      <c r="AV1949" s="116">
        <v>283079</v>
      </c>
      <c r="AW1949" s="116">
        <v>283079</v>
      </c>
      <c r="AX1949" s="116">
        <v>283079</v>
      </c>
      <c r="AY1949" s="116">
        <v>141539.5</v>
      </c>
      <c r="AZ1949" s="116">
        <v>0</v>
      </c>
      <c r="BA1949" s="116">
        <v>0</v>
      </c>
      <c r="BB1949" s="116">
        <v>0</v>
      </c>
      <c r="BC1949" s="116">
        <v>0</v>
      </c>
      <c r="BD1949" s="116">
        <v>0</v>
      </c>
      <c r="BE1949" s="116">
        <v>0</v>
      </c>
      <c r="BF1949" s="116">
        <v>0</v>
      </c>
      <c r="BG1949" s="116">
        <v>0</v>
      </c>
      <c r="BH1949" s="116">
        <v>0</v>
      </c>
      <c r="BI1949" s="116">
        <v>0</v>
      </c>
      <c r="BJ1949" s="116">
        <v>0</v>
      </c>
      <c r="BK1949" s="116">
        <v>0</v>
      </c>
      <c r="BL1949" s="116">
        <v>0</v>
      </c>
      <c r="BM1949" s="116">
        <v>0</v>
      </c>
      <c r="BN1949" s="116">
        <v>0</v>
      </c>
      <c r="BO1949" s="116">
        <v>0</v>
      </c>
      <c r="BP1949" s="116">
        <v>0</v>
      </c>
      <c r="BQ1949" s="116">
        <v>0</v>
      </c>
      <c r="BR1949" s="116">
        <v>0</v>
      </c>
      <c r="BS1949" s="116">
        <v>0</v>
      </c>
      <c r="BT1949" s="116">
        <v>0</v>
      </c>
      <c r="BU1949" s="116">
        <v>0</v>
      </c>
      <c r="BV1949" s="116">
        <v>0</v>
      </c>
      <c r="BW1949" s="116">
        <v>0</v>
      </c>
      <c r="BX1949" s="116">
        <v>0</v>
      </c>
      <c r="BY1949" s="116">
        <v>0</v>
      </c>
      <c r="BZ1949" s="116">
        <v>0</v>
      </c>
      <c r="CA1949" s="116">
        <v>0</v>
      </c>
      <c r="CB1949" s="116">
        <v>0</v>
      </c>
      <c r="CC1949" s="116">
        <v>0</v>
      </c>
      <c r="CD1949" s="116">
        <f t="shared" si="102"/>
        <v>283079</v>
      </c>
      <c r="CE1949" s="116">
        <f t="shared" si="103"/>
        <v>707697.5</v>
      </c>
      <c r="CF1949" s="116">
        <f t="shared" si="104"/>
        <v>990776.5</v>
      </c>
    </row>
    <row r="1950" spans="1:84" x14ac:dyDescent="0.35">
      <c r="A1950" s="169" t="s">
        <v>2855</v>
      </c>
      <c r="B1950" s="115" t="s">
        <v>4194</v>
      </c>
      <c r="C1950" s="109">
        <v>1</v>
      </c>
      <c r="D1950" s="106" t="s">
        <v>24</v>
      </c>
      <c r="E1950" s="109" t="s">
        <v>428</v>
      </c>
      <c r="F1950" s="109" t="s">
        <v>3052</v>
      </c>
      <c r="G1950" s="109" t="s">
        <v>3081</v>
      </c>
      <c r="H1950" s="109" t="s">
        <v>3082</v>
      </c>
      <c r="I1950" s="109" t="s">
        <v>823</v>
      </c>
      <c r="J1950" s="109" t="s">
        <v>3083</v>
      </c>
      <c r="K1950" s="109" t="s">
        <v>3084</v>
      </c>
      <c r="L1950" s="109" t="s">
        <v>3056</v>
      </c>
      <c r="M1950" s="109" t="s">
        <v>3075</v>
      </c>
      <c r="N1950" s="110">
        <v>1</v>
      </c>
      <c r="O1950" s="110">
        <v>1</v>
      </c>
      <c r="P1950" s="110">
        <v>1</v>
      </c>
      <c r="Q1950" s="110">
        <v>1</v>
      </c>
      <c r="R1950" s="110">
        <v>1</v>
      </c>
      <c r="S1950" s="110">
        <v>1</v>
      </c>
      <c r="T1950" s="110">
        <v>0</v>
      </c>
      <c r="U1950" s="110">
        <v>0</v>
      </c>
      <c r="V1950" s="110">
        <v>0</v>
      </c>
      <c r="W1950" s="116">
        <v>1985265.44</v>
      </c>
      <c r="X1950" s="188">
        <v>0</v>
      </c>
      <c r="Y1950" s="111">
        <v>0</v>
      </c>
      <c r="Z1950" s="111">
        <v>70769.75</v>
      </c>
      <c r="AA1950" s="111">
        <v>0</v>
      </c>
      <c r="AB1950" s="111">
        <v>0</v>
      </c>
      <c r="AC1950" s="111">
        <v>0</v>
      </c>
      <c r="AD1950" s="112">
        <v>1985265.44</v>
      </c>
      <c r="AE1950" s="117">
        <v>1985265.44</v>
      </c>
      <c r="AF1950" s="117">
        <v>0</v>
      </c>
      <c r="AG1950" s="192">
        <v>44685</v>
      </c>
      <c r="AH1950" s="183">
        <v>46511</v>
      </c>
      <c r="AI1950" s="191">
        <v>1985265.44</v>
      </c>
      <c r="AJ1950" s="117">
        <v>3.4277777777777776</v>
      </c>
      <c r="AK1950" s="117">
        <v>5</v>
      </c>
      <c r="AL1950" s="180">
        <v>7.1294999999999997E-2</v>
      </c>
      <c r="AM1950" s="117">
        <v>6805048.7582222214</v>
      </c>
      <c r="AN1950" s="117">
        <v>9926327.1999999993</v>
      </c>
      <c r="AO1950" s="117">
        <v>141539.4995448</v>
      </c>
      <c r="AP1950" s="184">
        <v>3.4277777777777776</v>
      </c>
      <c r="AQ1950" s="184">
        <v>5</v>
      </c>
      <c r="AR1950" s="185">
        <v>7.1294999999999997E-2</v>
      </c>
      <c r="AS1950" s="169" t="s">
        <v>3076</v>
      </c>
      <c r="AT1950" s="169" t="s">
        <v>3077</v>
      </c>
      <c r="AU1950" s="116">
        <v>0</v>
      </c>
      <c r="AV1950" s="116">
        <v>141539.5</v>
      </c>
      <c r="AW1950" s="116">
        <v>141539.5</v>
      </c>
      <c r="AX1950" s="116">
        <v>141539.5</v>
      </c>
      <c r="AY1950" s="116">
        <v>70769.75</v>
      </c>
      <c r="AZ1950" s="116">
        <v>0</v>
      </c>
      <c r="BA1950" s="116">
        <v>0</v>
      </c>
      <c r="BB1950" s="116">
        <v>0</v>
      </c>
      <c r="BC1950" s="116">
        <v>0</v>
      </c>
      <c r="BD1950" s="116">
        <v>0</v>
      </c>
      <c r="BE1950" s="116">
        <v>0</v>
      </c>
      <c r="BF1950" s="116">
        <v>0</v>
      </c>
      <c r="BG1950" s="116">
        <v>0</v>
      </c>
      <c r="BH1950" s="116">
        <v>0</v>
      </c>
      <c r="BI1950" s="116">
        <v>0</v>
      </c>
      <c r="BJ1950" s="116">
        <v>0</v>
      </c>
      <c r="BK1950" s="116">
        <v>0</v>
      </c>
      <c r="BL1950" s="116">
        <v>0</v>
      </c>
      <c r="BM1950" s="116">
        <v>0</v>
      </c>
      <c r="BN1950" s="116">
        <v>0</v>
      </c>
      <c r="BO1950" s="116">
        <v>0</v>
      </c>
      <c r="BP1950" s="116">
        <v>0</v>
      </c>
      <c r="BQ1950" s="116">
        <v>0</v>
      </c>
      <c r="BR1950" s="116">
        <v>0</v>
      </c>
      <c r="BS1950" s="116">
        <v>0</v>
      </c>
      <c r="BT1950" s="116">
        <v>0</v>
      </c>
      <c r="BU1950" s="116">
        <v>0</v>
      </c>
      <c r="BV1950" s="116">
        <v>0</v>
      </c>
      <c r="BW1950" s="116">
        <v>0</v>
      </c>
      <c r="BX1950" s="116">
        <v>0</v>
      </c>
      <c r="BY1950" s="116">
        <v>0</v>
      </c>
      <c r="BZ1950" s="116">
        <v>0</v>
      </c>
      <c r="CA1950" s="116">
        <v>0</v>
      </c>
      <c r="CB1950" s="116">
        <v>0</v>
      </c>
      <c r="CC1950" s="116">
        <v>0</v>
      </c>
      <c r="CD1950" s="116">
        <f t="shared" si="102"/>
        <v>141539.5</v>
      </c>
      <c r="CE1950" s="116">
        <f t="shared" si="103"/>
        <v>353848.75</v>
      </c>
      <c r="CF1950" s="116">
        <f t="shared" si="104"/>
        <v>495388.25</v>
      </c>
    </row>
    <row r="1951" spans="1:84" x14ac:dyDescent="0.35">
      <c r="A1951" s="169" t="s">
        <v>2856</v>
      </c>
      <c r="B1951" s="115" t="s">
        <v>4195</v>
      </c>
      <c r="C1951" s="109">
        <v>1</v>
      </c>
      <c r="D1951" s="106" t="s">
        <v>24</v>
      </c>
      <c r="E1951" s="109" t="s">
        <v>428</v>
      </c>
      <c r="F1951" s="109" t="s">
        <v>3052</v>
      </c>
      <c r="G1951" s="109" t="s">
        <v>3081</v>
      </c>
      <c r="H1951" s="109" t="s">
        <v>3082</v>
      </c>
      <c r="I1951" s="109" t="s">
        <v>823</v>
      </c>
      <c r="J1951" s="109" t="s">
        <v>3083</v>
      </c>
      <c r="K1951" s="109" t="s">
        <v>3084</v>
      </c>
      <c r="L1951" s="109" t="s">
        <v>3056</v>
      </c>
      <c r="M1951" s="109" t="s">
        <v>3075</v>
      </c>
      <c r="N1951" s="110">
        <v>1</v>
      </c>
      <c r="O1951" s="110">
        <v>1</v>
      </c>
      <c r="P1951" s="110">
        <v>1</v>
      </c>
      <c r="Q1951" s="110">
        <v>1</v>
      </c>
      <c r="R1951" s="110">
        <v>1</v>
      </c>
      <c r="S1951" s="110">
        <v>1</v>
      </c>
      <c r="T1951" s="110">
        <v>0</v>
      </c>
      <c r="U1951" s="110">
        <v>0</v>
      </c>
      <c r="V1951" s="110">
        <v>0</v>
      </c>
      <c r="W1951" s="116">
        <v>1985265.44</v>
      </c>
      <c r="X1951" s="188">
        <v>0</v>
      </c>
      <c r="Y1951" s="111">
        <v>0</v>
      </c>
      <c r="Z1951" s="111">
        <v>70769.75</v>
      </c>
      <c r="AA1951" s="111">
        <v>0</v>
      </c>
      <c r="AB1951" s="111">
        <v>0</v>
      </c>
      <c r="AC1951" s="111">
        <v>0</v>
      </c>
      <c r="AD1951" s="112">
        <v>1985265.44</v>
      </c>
      <c r="AE1951" s="117">
        <v>1985265.44</v>
      </c>
      <c r="AF1951" s="117">
        <v>0</v>
      </c>
      <c r="AG1951" s="192">
        <v>44685</v>
      </c>
      <c r="AH1951" s="183">
        <v>46511</v>
      </c>
      <c r="AI1951" s="191">
        <v>1985265.44</v>
      </c>
      <c r="AJ1951" s="117">
        <v>3.4277777777777776</v>
      </c>
      <c r="AK1951" s="117">
        <v>5</v>
      </c>
      <c r="AL1951" s="180">
        <v>7.1294999999999997E-2</v>
      </c>
      <c r="AM1951" s="117">
        <v>6805048.7582222214</v>
      </c>
      <c r="AN1951" s="117">
        <v>9926327.1999999993</v>
      </c>
      <c r="AO1951" s="117">
        <v>141539.4995448</v>
      </c>
      <c r="AP1951" s="184">
        <v>3.4277777777777776</v>
      </c>
      <c r="AQ1951" s="184">
        <v>5</v>
      </c>
      <c r="AR1951" s="185">
        <v>7.1294999999999997E-2</v>
      </c>
      <c r="AS1951" s="169" t="s">
        <v>3076</v>
      </c>
      <c r="AT1951" s="169" t="s">
        <v>3077</v>
      </c>
      <c r="AU1951" s="116">
        <v>0</v>
      </c>
      <c r="AV1951" s="116">
        <v>141539.5</v>
      </c>
      <c r="AW1951" s="116">
        <v>141539.5</v>
      </c>
      <c r="AX1951" s="116">
        <v>141539.5</v>
      </c>
      <c r="AY1951" s="116">
        <v>70769.75</v>
      </c>
      <c r="AZ1951" s="116">
        <v>0</v>
      </c>
      <c r="BA1951" s="116">
        <v>0</v>
      </c>
      <c r="BB1951" s="116">
        <v>0</v>
      </c>
      <c r="BC1951" s="116">
        <v>0</v>
      </c>
      <c r="BD1951" s="116">
        <v>0</v>
      </c>
      <c r="BE1951" s="116">
        <v>0</v>
      </c>
      <c r="BF1951" s="116">
        <v>0</v>
      </c>
      <c r="BG1951" s="116">
        <v>0</v>
      </c>
      <c r="BH1951" s="116">
        <v>0</v>
      </c>
      <c r="BI1951" s="116">
        <v>0</v>
      </c>
      <c r="BJ1951" s="116">
        <v>0</v>
      </c>
      <c r="BK1951" s="116">
        <v>0</v>
      </c>
      <c r="BL1951" s="116">
        <v>0</v>
      </c>
      <c r="BM1951" s="116">
        <v>0</v>
      </c>
      <c r="BN1951" s="116">
        <v>0</v>
      </c>
      <c r="BO1951" s="116">
        <v>0</v>
      </c>
      <c r="BP1951" s="116">
        <v>0</v>
      </c>
      <c r="BQ1951" s="116">
        <v>0</v>
      </c>
      <c r="BR1951" s="116">
        <v>0</v>
      </c>
      <c r="BS1951" s="116">
        <v>0</v>
      </c>
      <c r="BT1951" s="116">
        <v>0</v>
      </c>
      <c r="BU1951" s="116">
        <v>0</v>
      </c>
      <c r="BV1951" s="116">
        <v>0</v>
      </c>
      <c r="BW1951" s="116">
        <v>0</v>
      </c>
      <c r="BX1951" s="116">
        <v>0</v>
      </c>
      <c r="BY1951" s="116">
        <v>0</v>
      </c>
      <c r="BZ1951" s="116">
        <v>0</v>
      </c>
      <c r="CA1951" s="116">
        <v>0</v>
      </c>
      <c r="CB1951" s="116">
        <v>0</v>
      </c>
      <c r="CC1951" s="116">
        <v>0</v>
      </c>
      <c r="CD1951" s="116">
        <f t="shared" si="102"/>
        <v>141539.5</v>
      </c>
      <c r="CE1951" s="116">
        <f t="shared" si="103"/>
        <v>353848.75</v>
      </c>
      <c r="CF1951" s="116">
        <f t="shared" si="104"/>
        <v>495388.25</v>
      </c>
    </row>
    <row r="1952" spans="1:84" x14ac:dyDescent="0.35">
      <c r="A1952" s="169" t="s">
        <v>1328</v>
      </c>
      <c r="B1952" s="115" t="s">
        <v>4196</v>
      </c>
      <c r="C1952" s="109">
        <v>1</v>
      </c>
      <c r="D1952" s="106" t="s">
        <v>24</v>
      </c>
      <c r="E1952" s="109" t="s">
        <v>428</v>
      </c>
      <c r="F1952" s="109" t="s">
        <v>3052</v>
      </c>
      <c r="G1952" s="109" t="s">
        <v>3530</v>
      </c>
      <c r="H1952" s="109" t="s">
        <v>3082</v>
      </c>
      <c r="I1952" s="109" t="s">
        <v>824</v>
      </c>
      <c r="J1952" s="109" t="s">
        <v>3083</v>
      </c>
      <c r="K1952" s="109" t="s">
        <v>3531</v>
      </c>
      <c r="L1952" s="109" t="s">
        <v>3056</v>
      </c>
      <c r="M1952" s="109" t="s">
        <v>3075</v>
      </c>
      <c r="N1952" s="110">
        <v>1</v>
      </c>
      <c r="O1952" s="110">
        <v>1</v>
      </c>
      <c r="P1952" s="110">
        <v>1</v>
      </c>
      <c r="Q1952" s="110">
        <v>1</v>
      </c>
      <c r="R1952" s="110">
        <v>1</v>
      </c>
      <c r="S1952" s="110">
        <v>1</v>
      </c>
      <c r="T1952" s="110">
        <v>0</v>
      </c>
      <c r="U1952" s="110">
        <v>0</v>
      </c>
      <c r="V1952" s="110">
        <v>0</v>
      </c>
      <c r="W1952" s="116">
        <v>65342.5</v>
      </c>
      <c r="X1952" s="188">
        <v>0</v>
      </c>
      <c r="Y1952" s="111">
        <v>0</v>
      </c>
      <c r="Z1952" s="111">
        <v>176.97</v>
      </c>
      <c r="AA1952" s="111">
        <v>0</v>
      </c>
      <c r="AB1952" s="111">
        <v>0</v>
      </c>
      <c r="AC1952" s="111">
        <v>0</v>
      </c>
      <c r="AD1952" s="112">
        <v>65342.5</v>
      </c>
      <c r="AE1952" s="117">
        <v>65342.5</v>
      </c>
      <c r="AF1952" s="117">
        <v>0</v>
      </c>
      <c r="AG1952" s="192">
        <v>44910</v>
      </c>
      <c r="AH1952" s="183">
        <v>45275</v>
      </c>
      <c r="AI1952" s="191">
        <v>65342.5</v>
      </c>
      <c r="AJ1952" s="117">
        <v>4.1666666666666664E-2</v>
      </c>
      <c r="AK1952" s="117">
        <v>1</v>
      </c>
      <c r="AL1952" s="180">
        <v>3.2500000000000001E-2</v>
      </c>
      <c r="AM1952" s="117">
        <v>2722.6041666666665</v>
      </c>
      <c r="AN1952" s="117">
        <v>65342.5</v>
      </c>
      <c r="AO1952" s="117">
        <v>2123.6312499999999</v>
      </c>
      <c r="AP1952" s="184">
        <v>4.1666666666666664E-2</v>
      </c>
      <c r="AQ1952" s="184">
        <v>1</v>
      </c>
      <c r="AR1952" s="185">
        <v>3.2500000000000001E-2</v>
      </c>
      <c r="AS1952" s="169" t="s">
        <v>3076</v>
      </c>
      <c r="AT1952" s="169" t="s">
        <v>3077</v>
      </c>
      <c r="AU1952" s="116">
        <v>176.97</v>
      </c>
      <c r="AV1952" s="116">
        <v>0</v>
      </c>
      <c r="AW1952" s="116">
        <v>0</v>
      </c>
      <c r="AX1952" s="116">
        <v>0</v>
      </c>
      <c r="AY1952" s="116">
        <v>0</v>
      </c>
      <c r="AZ1952" s="116">
        <v>0</v>
      </c>
      <c r="BA1952" s="116">
        <v>0</v>
      </c>
      <c r="BB1952" s="116">
        <v>0</v>
      </c>
      <c r="BC1952" s="116">
        <v>0</v>
      </c>
      <c r="BD1952" s="116">
        <v>0</v>
      </c>
      <c r="BE1952" s="116">
        <v>0</v>
      </c>
      <c r="BF1952" s="116">
        <v>0</v>
      </c>
      <c r="BG1952" s="116">
        <v>0</v>
      </c>
      <c r="BH1952" s="116">
        <v>0</v>
      </c>
      <c r="BI1952" s="116">
        <v>0</v>
      </c>
      <c r="BJ1952" s="116">
        <v>0</v>
      </c>
      <c r="BK1952" s="116">
        <v>0</v>
      </c>
      <c r="BL1952" s="116">
        <v>0</v>
      </c>
      <c r="BM1952" s="116">
        <v>0</v>
      </c>
      <c r="BN1952" s="116">
        <v>0</v>
      </c>
      <c r="BO1952" s="116">
        <v>0</v>
      </c>
      <c r="BP1952" s="116">
        <v>0</v>
      </c>
      <c r="BQ1952" s="116">
        <v>0</v>
      </c>
      <c r="BR1952" s="116">
        <v>0</v>
      </c>
      <c r="BS1952" s="116">
        <v>0</v>
      </c>
      <c r="BT1952" s="116">
        <v>0</v>
      </c>
      <c r="BU1952" s="116">
        <v>0</v>
      </c>
      <c r="BV1952" s="116">
        <v>0</v>
      </c>
      <c r="BW1952" s="116">
        <v>0</v>
      </c>
      <c r="BX1952" s="116">
        <v>0</v>
      </c>
      <c r="BY1952" s="116">
        <v>0</v>
      </c>
      <c r="BZ1952" s="116">
        <v>0</v>
      </c>
      <c r="CA1952" s="116">
        <v>0</v>
      </c>
      <c r="CB1952" s="116">
        <v>0</v>
      </c>
      <c r="CC1952" s="116">
        <v>0</v>
      </c>
      <c r="CD1952" s="116">
        <f t="shared" si="102"/>
        <v>176.97</v>
      </c>
      <c r="CE1952" s="116">
        <f t="shared" si="103"/>
        <v>0</v>
      </c>
      <c r="CF1952" s="116">
        <f t="shared" si="104"/>
        <v>176.97</v>
      </c>
    </row>
    <row r="1953" spans="1:84" x14ac:dyDescent="0.35">
      <c r="A1953" s="169" t="s">
        <v>1329</v>
      </c>
      <c r="B1953" s="115" t="s">
        <v>4196</v>
      </c>
      <c r="C1953" s="109">
        <v>2</v>
      </c>
      <c r="D1953" s="106" t="s">
        <v>24</v>
      </c>
      <c r="E1953" s="109" t="s">
        <v>428</v>
      </c>
      <c r="F1953" s="109" t="s">
        <v>3052</v>
      </c>
      <c r="G1953" s="109" t="s">
        <v>3530</v>
      </c>
      <c r="H1953" s="109" t="s">
        <v>3082</v>
      </c>
      <c r="I1953" s="109" t="s">
        <v>824</v>
      </c>
      <c r="J1953" s="109" t="s">
        <v>3083</v>
      </c>
      <c r="K1953" s="109" t="s">
        <v>3531</v>
      </c>
      <c r="L1953" s="109" t="s">
        <v>3056</v>
      </c>
      <c r="M1953" s="109" t="s">
        <v>3075</v>
      </c>
      <c r="N1953" s="110">
        <v>1</v>
      </c>
      <c r="O1953" s="110">
        <v>1</v>
      </c>
      <c r="P1953" s="110">
        <v>1</v>
      </c>
      <c r="Q1953" s="110">
        <v>1</v>
      </c>
      <c r="R1953" s="110">
        <v>1</v>
      </c>
      <c r="S1953" s="110">
        <v>1</v>
      </c>
      <c r="T1953" s="110">
        <v>0</v>
      </c>
      <c r="U1953" s="110">
        <v>0</v>
      </c>
      <c r="V1953" s="110">
        <v>0</v>
      </c>
      <c r="W1953" s="116">
        <v>53100</v>
      </c>
      <c r="X1953" s="188">
        <v>0</v>
      </c>
      <c r="Y1953" s="111">
        <v>0</v>
      </c>
      <c r="Z1953" s="111">
        <v>169.03</v>
      </c>
      <c r="AA1953" s="111">
        <v>0</v>
      </c>
      <c r="AB1953" s="111">
        <v>0</v>
      </c>
      <c r="AC1953" s="111">
        <v>0</v>
      </c>
      <c r="AD1953" s="112">
        <v>53100</v>
      </c>
      <c r="AE1953" s="117">
        <v>53100</v>
      </c>
      <c r="AF1953" s="117">
        <v>0</v>
      </c>
      <c r="AG1953" s="192">
        <v>44910</v>
      </c>
      <c r="AH1953" s="183">
        <v>45641</v>
      </c>
      <c r="AI1953" s="191">
        <v>53100</v>
      </c>
      <c r="AJ1953" s="117">
        <v>1.0416666666666667</v>
      </c>
      <c r="AK1953" s="117">
        <v>2</v>
      </c>
      <c r="AL1953" s="180">
        <v>3.8199999999999998E-2</v>
      </c>
      <c r="AM1953" s="117">
        <v>55312.500000000007</v>
      </c>
      <c r="AN1953" s="117">
        <v>106200</v>
      </c>
      <c r="AO1953" s="117">
        <v>2028.4199999999998</v>
      </c>
      <c r="AP1953" s="184">
        <v>1.0416666666666667</v>
      </c>
      <c r="AQ1953" s="184">
        <v>2</v>
      </c>
      <c r="AR1953" s="185">
        <v>3.8199999999999998E-2</v>
      </c>
      <c r="AS1953" s="169" t="s">
        <v>3076</v>
      </c>
      <c r="AT1953" s="169" t="s">
        <v>3077</v>
      </c>
      <c r="AU1953" s="116">
        <v>169.03</v>
      </c>
      <c r="AV1953" s="116">
        <v>1521.3</v>
      </c>
      <c r="AW1953" s="116">
        <v>0</v>
      </c>
      <c r="AX1953" s="116">
        <v>0</v>
      </c>
      <c r="AY1953" s="116">
        <v>0</v>
      </c>
      <c r="AZ1953" s="116">
        <v>0</v>
      </c>
      <c r="BA1953" s="116">
        <v>0</v>
      </c>
      <c r="BB1953" s="116">
        <v>0</v>
      </c>
      <c r="BC1953" s="116">
        <v>0</v>
      </c>
      <c r="BD1953" s="116">
        <v>0</v>
      </c>
      <c r="BE1953" s="116">
        <v>0</v>
      </c>
      <c r="BF1953" s="116">
        <v>0</v>
      </c>
      <c r="BG1953" s="116">
        <v>0</v>
      </c>
      <c r="BH1953" s="116">
        <v>0</v>
      </c>
      <c r="BI1953" s="116">
        <v>0</v>
      </c>
      <c r="BJ1953" s="116">
        <v>0</v>
      </c>
      <c r="BK1953" s="116">
        <v>0</v>
      </c>
      <c r="BL1953" s="116">
        <v>0</v>
      </c>
      <c r="BM1953" s="116">
        <v>0</v>
      </c>
      <c r="BN1953" s="116">
        <v>0</v>
      </c>
      <c r="BO1953" s="116">
        <v>0</v>
      </c>
      <c r="BP1953" s="116">
        <v>0</v>
      </c>
      <c r="BQ1953" s="116">
        <v>0</v>
      </c>
      <c r="BR1953" s="116">
        <v>0</v>
      </c>
      <c r="BS1953" s="116">
        <v>0</v>
      </c>
      <c r="BT1953" s="116">
        <v>0</v>
      </c>
      <c r="BU1953" s="116">
        <v>0</v>
      </c>
      <c r="BV1953" s="116">
        <v>0</v>
      </c>
      <c r="BW1953" s="116">
        <v>0</v>
      </c>
      <c r="BX1953" s="116">
        <v>0</v>
      </c>
      <c r="BY1953" s="116">
        <v>0</v>
      </c>
      <c r="BZ1953" s="116">
        <v>0</v>
      </c>
      <c r="CA1953" s="116">
        <v>0</v>
      </c>
      <c r="CB1953" s="116">
        <v>0</v>
      </c>
      <c r="CC1953" s="116">
        <v>0</v>
      </c>
      <c r="CD1953" s="116">
        <f t="shared" si="102"/>
        <v>1690.33</v>
      </c>
      <c r="CE1953" s="116">
        <f t="shared" si="103"/>
        <v>0</v>
      </c>
      <c r="CF1953" s="116">
        <f t="shared" si="104"/>
        <v>1690.33</v>
      </c>
    </row>
    <row r="1954" spans="1:84" x14ac:dyDescent="0.35">
      <c r="A1954" s="169" t="s">
        <v>2857</v>
      </c>
      <c r="B1954" s="115" t="s">
        <v>4196</v>
      </c>
      <c r="C1954" s="109">
        <v>3</v>
      </c>
      <c r="D1954" s="106" t="s">
        <v>24</v>
      </c>
      <c r="E1954" s="109" t="s">
        <v>428</v>
      </c>
      <c r="F1954" s="109" t="s">
        <v>3052</v>
      </c>
      <c r="G1954" s="109" t="s">
        <v>3530</v>
      </c>
      <c r="H1954" s="109" t="s">
        <v>3082</v>
      </c>
      <c r="I1954" s="109" t="s">
        <v>824</v>
      </c>
      <c r="J1954" s="109" t="s">
        <v>3083</v>
      </c>
      <c r="K1954" s="109" t="s">
        <v>3531</v>
      </c>
      <c r="L1954" s="109" t="s">
        <v>3056</v>
      </c>
      <c r="M1954" s="109" t="s">
        <v>3075</v>
      </c>
      <c r="N1954" s="110">
        <v>1</v>
      </c>
      <c r="O1954" s="110">
        <v>1</v>
      </c>
      <c r="P1954" s="110">
        <v>1</v>
      </c>
      <c r="Q1954" s="110">
        <v>1</v>
      </c>
      <c r="R1954" s="110">
        <v>1</v>
      </c>
      <c r="S1954" s="110">
        <v>1</v>
      </c>
      <c r="T1954" s="110">
        <v>0</v>
      </c>
      <c r="U1954" s="110">
        <v>0</v>
      </c>
      <c r="V1954" s="110">
        <v>0</v>
      </c>
      <c r="W1954" s="116">
        <v>286740</v>
      </c>
      <c r="X1954" s="188">
        <v>0</v>
      </c>
      <c r="Y1954" s="111">
        <v>0</v>
      </c>
      <c r="Z1954" s="111">
        <v>1027.48</v>
      </c>
      <c r="AA1954" s="111">
        <v>0</v>
      </c>
      <c r="AB1954" s="111">
        <v>0</v>
      </c>
      <c r="AC1954" s="111">
        <v>0</v>
      </c>
      <c r="AD1954" s="112">
        <v>286740</v>
      </c>
      <c r="AE1954" s="117">
        <v>286740</v>
      </c>
      <c r="AF1954" s="117">
        <v>0</v>
      </c>
      <c r="AG1954" s="192">
        <v>44910</v>
      </c>
      <c r="AH1954" s="183">
        <v>46006</v>
      </c>
      <c r="AI1954" s="191">
        <v>286740</v>
      </c>
      <c r="AJ1954" s="117">
        <v>2.0416666666666665</v>
      </c>
      <c r="AK1954" s="117">
        <v>3</v>
      </c>
      <c r="AL1954" s="180">
        <v>4.2999999999999997E-2</v>
      </c>
      <c r="AM1954" s="117">
        <v>585427.5</v>
      </c>
      <c r="AN1954" s="117">
        <v>860220</v>
      </c>
      <c r="AO1954" s="117">
        <v>12329.82</v>
      </c>
      <c r="AP1954" s="184">
        <v>2.0416666666666665</v>
      </c>
      <c r="AQ1954" s="184">
        <v>3</v>
      </c>
      <c r="AR1954" s="185">
        <v>4.2999999999999997E-2</v>
      </c>
      <c r="AS1954" s="169" t="s">
        <v>3076</v>
      </c>
      <c r="AT1954" s="169" t="s">
        <v>3077</v>
      </c>
      <c r="AU1954" s="116">
        <v>1027.48</v>
      </c>
      <c r="AV1954" s="116">
        <v>12329.759999999997</v>
      </c>
      <c r="AW1954" s="116">
        <v>9247.32</v>
      </c>
      <c r="AX1954" s="116">
        <v>0</v>
      </c>
      <c r="AY1954" s="116">
        <v>0</v>
      </c>
      <c r="AZ1954" s="116">
        <v>0</v>
      </c>
      <c r="BA1954" s="116">
        <v>0</v>
      </c>
      <c r="BB1954" s="116">
        <v>0</v>
      </c>
      <c r="BC1954" s="116">
        <v>0</v>
      </c>
      <c r="BD1954" s="116">
        <v>0</v>
      </c>
      <c r="BE1954" s="116">
        <v>0</v>
      </c>
      <c r="BF1954" s="116">
        <v>0</v>
      </c>
      <c r="BG1954" s="116">
        <v>0</v>
      </c>
      <c r="BH1954" s="116">
        <v>0</v>
      </c>
      <c r="BI1954" s="116">
        <v>0</v>
      </c>
      <c r="BJ1954" s="116">
        <v>0</v>
      </c>
      <c r="BK1954" s="116">
        <v>0</v>
      </c>
      <c r="BL1954" s="116">
        <v>0</v>
      </c>
      <c r="BM1954" s="116">
        <v>0</v>
      </c>
      <c r="BN1954" s="116">
        <v>0</v>
      </c>
      <c r="BO1954" s="116">
        <v>0</v>
      </c>
      <c r="BP1954" s="116">
        <v>0</v>
      </c>
      <c r="BQ1954" s="116">
        <v>0</v>
      </c>
      <c r="BR1954" s="116">
        <v>0</v>
      </c>
      <c r="BS1954" s="116">
        <v>0</v>
      </c>
      <c r="BT1954" s="116">
        <v>0</v>
      </c>
      <c r="BU1954" s="116">
        <v>0</v>
      </c>
      <c r="BV1954" s="116">
        <v>0</v>
      </c>
      <c r="BW1954" s="116">
        <v>0</v>
      </c>
      <c r="BX1954" s="116">
        <v>0</v>
      </c>
      <c r="BY1954" s="116">
        <v>0</v>
      </c>
      <c r="BZ1954" s="116">
        <v>0</v>
      </c>
      <c r="CA1954" s="116">
        <v>0</v>
      </c>
      <c r="CB1954" s="116">
        <v>0</v>
      </c>
      <c r="CC1954" s="116">
        <v>0</v>
      </c>
      <c r="CD1954" s="116">
        <f t="shared" si="102"/>
        <v>13357.239999999996</v>
      </c>
      <c r="CE1954" s="116">
        <f t="shared" si="103"/>
        <v>9247.32</v>
      </c>
      <c r="CF1954" s="116">
        <f t="shared" si="104"/>
        <v>22604.559999999998</v>
      </c>
    </row>
    <row r="1955" spans="1:84" x14ac:dyDescent="0.35">
      <c r="A1955" s="169" t="s">
        <v>2858</v>
      </c>
      <c r="B1955" s="115" t="s">
        <v>4196</v>
      </c>
      <c r="C1955" s="109">
        <v>4</v>
      </c>
      <c r="D1955" s="106" t="s">
        <v>24</v>
      </c>
      <c r="E1955" s="109" t="s">
        <v>428</v>
      </c>
      <c r="F1955" s="109" t="s">
        <v>3052</v>
      </c>
      <c r="G1955" s="109" t="s">
        <v>3530</v>
      </c>
      <c r="H1955" s="109" t="s">
        <v>3082</v>
      </c>
      <c r="I1955" s="109" t="s">
        <v>824</v>
      </c>
      <c r="J1955" s="109" t="s">
        <v>3083</v>
      </c>
      <c r="K1955" s="109" t="s">
        <v>3531</v>
      </c>
      <c r="L1955" s="109" t="s">
        <v>3056</v>
      </c>
      <c r="M1955" s="109" t="s">
        <v>3075</v>
      </c>
      <c r="N1955" s="110">
        <v>1</v>
      </c>
      <c r="O1955" s="110">
        <v>1</v>
      </c>
      <c r="P1955" s="110">
        <v>1</v>
      </c>
      <c r="Q1955" s="110">
        <v>1</v>
      </c>
      <c r="R1955" s="110">
        <v>1</v>
      </c>
      <c r="S1955" s="110">
        <v>1</v>
      </c>
      <c r="T1955" s="110">
        <v>0</v>
      </c>
      <c r="U1955" s="110">
        <v>0</v>
      </c>
      <c r="V1955" s="110">
        <v>0</v>
      </c>
      <c r="W1955" s="116">
        <v>461675</v>
      </c>
      <c r="X1955" s="188">
        <v>0</v>
      </c>
      <c r="Y1955" s="111">
        <v>0</v>
      </c>
      <c r="Z1955" s="111">
        <v>1812.07</v>
      </c>
      <c r="AA1955" s="111">
        <v>0</v>
      </c>
      <c r="AB1955" s="111">
        <v>0</v>
      </c>
      <c r="AC1955" s="111">
        <v>0</v>
      </c>
      <c r="AD1955" s="112">
        <v>461675</v>
      </c>
      <c r="AE1955" s="117">
        <v>461675</v>
      </c>
      <c r="AF1955" s="117">
        <v>0</v>
      </c>
      <c r="AG1955" s="192">
        <v>44910</v>
      </c>
      <c r="AH1955" s="183">
        <v>46371</v>
      </c>
      <c r="AI1955" s="191">
        <v>461675</v>
      </c>
      <c r="AJ1955" s="117">
        <v>3.0416666666666665</v>
      </c>
      <c r="AK1955" s="117">
        <v>4</v>
      </c>
      <c r="AL1955" s="180">
        <v>4.7100000000000003E-2</v>
      </c>
      <c r="AM1955" s="117">
        <v>1404261.4583333333</v>
      </c>
      <c r="AN1955" s="117">
        <v>1846700</v>
      </c>
      <c r="AO1955" s="117">
        <v>21744.892500000002</v>
      </c>
      <c r="AP1955" s="184">
        <v>3.0416666666666665</v>
      </c>
      <c r="AQ1955" s="184">
        <v>4</v>
      </c>
      <c r="AR1955" s="185">
        <v>4.7100000000000003E-2</v>
      </c>
      <c r="AS1955" s="169" t="s">
        <v>3076</v>
      </c>
      <c r="AT1955" s="169" t="s">
        <v>3077</v>
      </c>
      <c r="AU1955" s="116">
        <v>1812.07</v>
      </c>
      <c r="AV1955" s="116">
        <v>21744.84</v>
      </c>
      <c r="AW1955" s="116">
        <v>21744.84</v>
      </c>
      <c r="AX1955" s="116">
        <v>16308.66</v>
      </c>
      <c r="AY1955" s="116">
        <v>0</v>
      </c>
      <c r="AZ1955" s="116">
        <v>0</v>
      </c>
      <c r="BA1955" s="116">
        <v>0</v>
      </c>
      <c r="BB1955" s="116">
        <v>0</v>
      </c>
      <c r="BC1955" s="116">
        <v>0</v>
      </c>
      <c r="BD1955" s="116">
        <v>0</v>
      </c>
      <c r="BE1955" s="116">
        <v>0</v>
      </c>
      <c r="BF1955" s="116">
        <v>0</v>
      </c>
      <c r="BG1955" s="116">
        <v>0</v>
      </c>
      <c r="BH1955" s="116">
        <v>0</v>
      </c>
      <c r="BI1955" s="116">
        <v>0</v>
      </c>
      <c r="BJ1955" s="116">
        <v>0</v>
      </c>
      <c r="BK1955" s="116">
        <v>0</v>
      </c>
      <c r="BL1955" s="116">
        <v>0</v>
      </c>
      <c r="BM1955" s="116">
        <v>0</v>
      </c>
      <c r="BN1955" s="116">
        <v>0</v>
      </c>
      <c r="BO1955" s="116">
        <v>0</v>
      </c>
      <c r="BP1955" s="116">
        <v>0</v>
      </c>
      <c r="BQ1955" s="116">
        <v>0</v>
      </c>
      <c r="BR1955" s="116">
        <v>0</v>
      </c>
      <c r="BS1955" s="116">
        <v>0</v>
      </c>
      <c r="BT1955" s="116">
        <v>0</v>
      </c>
      <c r="BU1955" s="116">
        <v>0</v>
      </c>
      <c r="BV1955" s="116">
        <v>0</v>
      </c>
      <c r="BW1955" s="116">
        <v>0</v>
      </c>
      <c r="BX1955" s="116">
        <v>0</v>
      </c>
      <c r="BY1955" s="116">
        <v>0</v>
      </c>
      <c r="BZ1955" s="116">
        <v>0</v>
      </c>
      <c r="CA1955" s="116">
        <v>0</v>
      </c>
      <c r="CB1955" s="116">
        <v>0</v>
      </c>
      <c r="CC1955" s="116">
        <v>0</v>
      </c>
      <c r="CD1955" s="116">
        <f t="shared" si="102"/>
        <v>23556.91</v>
      </c>
      <c r="CE1955" s="116">
        <f t="shared" si="103"/>
        <v>38053.5</v>
      </c>
      <c r="CF1955" s="116">
        <f t="shared" si="104"/>
        <v>61610.41</v>
      </c>
    </row>
    <row r="1956" spans="1:84" x14ac:dyDescent="0.35">
      <c r="A1956" s="169" t="s">
        <v>2859</v>
      </c>
      <c r="B1956" s="115" t="s">
        <v>4196</v>
      </c>
      <c r="C1956" s="109">
        <v>5</v>
      </c>
      <c r="D1956" s="106" t="s">
        <v>24</v>
      </c>
      <c r="E1956" s="109" t="s">
        <v>428</v>
      </c>
      <c r="F1956" s="109" t="s">
        <v>3052</v>
      </c>
      <c r="G1956" s="109" t="s">
        <v>3530</v>
      </c>
      <c r="H1956" s="109" t="s">
        <v>3082</v>
      </c>
      <c r="I1956" s="109" t="s">
        <v>824</v>
      </c>
      <c r="J1956" s="109" t="s">
        <v>3083</v>
      </c>
      <c r="K1956" s="109" t="s">
        <v>3531</v>
      </c>
      <c r="L1956" s="109" t="s">
        <v>3056</v>
      </c>
      <c r="M1956" s="109" t="s">
        <v>3075</v>
      </c>
      <c r="N1956" s="110">
        <v>1</v>
      </c>
      <c r="O1956" s="110">
        <v>1</v>
      </c>
      <c r="P1956" s="110">
        <v>1</v>
      </c>
      <c r="Q1956" s="110">
        <v>1</v>
      </c>
      <c r="R1956" s="110">
        <v>1</v>
      </c>
      <c r="S1956" s="110">
        <v>1</v>
      </c>
      <c r="T1956" s="110">
        <v>0</v>
      </c>
      <c r="U1956" s="110">
        <v>0</v>
      </c>
      <c r="V1956" s="110">
        <v>0</v>
      </c>
      <c r="W1956" s="116">
        <v>448842.5</v>
      </c>
      <c r="X1956" s="188">
        <v>0</v>
      </c>
      <c r="Y1956" s="111">
        <v>0</v>
      </c>
      <c r="Z1956" s="111">
        <v>1896.36</v>
      </c>
      <c r="AA1956" s="111">
        <v>0</v>
      </c>
      <c r="AB1956" s="111">
        <v>0</v>
      </c>
      <c r="AC1956" s="111">
        <v>0</v>
      </c>
      <c r="AD1956" s="112">
        <v>448842.5</v>
      </c>
      <c r="AE1956" s="117">
        <v>448842.5</v>
      </c>
      <c r="AF1956" s="117">
        <v>0</v>
      </c>
      <c r="AG1956" s="192">
        <v>44910</v>
      </c>
      <c r="AH1956" s="183">
        <v>46736</v>
      </c>
      <c r="AI1956" s="191">
        <v>448842.5</v>
      </c>
      <c r="AJ1956" s="117">
        <v>4.041666666666667</v>
      </c>
      <c r="AK1956" s="117">
        <v>5</v>
      </c>
      <c r="AL1956" s="180">
        <v>5.0700000000000002E-2</v>
      </c>
      <c r="AM1956" s="117">
        <v>1814071.7708333335</v>
      </c>
      <c r="AN1956" s="117">
        <v>2244212.5</v>
      </c>
      <c r="AO1956" s="117">
        <v>22756.314750000001</v>
      </c>
      <c r="AP1956" s="184">
        <v>4.041666666666667</v>
      </c>
      <c r="AQ1956" s="184">
        <v>5</v>
      </c>
      <c r="AR1956" s="185">
        <v>5.0700000000000002E-2</v>
      </c>
      <c r="AS1956" s="169" t="s">
        <v>3076</v>
      </c>
      <c r="AT1956" s="169" t="s">
        <v>3077</v>
      </c>
      <c r="AU1956" s="116">
        <v>1896.36</v>
      </c>
      <c r="AV1956" s="116">
        <v>22756.320000000003</v>
      </c>
      <c r="AW1956" s="116">
        <v>22756.32</v>
      </c>
      <c r="AX1956" s="116">
        <v>22756.32</v>
      </c>
      <c r="AY1956" s="116">
        <v>17067.240000000002</v>
      </c>
      <c r="AZ1956" s="116">
        <v>0</v>
      </c>
      <c r="BA1956" s="116">
        <v>0</v>
      </c>
      <c r="BB1956" s="116">
        <v>0</v>
      </c>
      <c r="BC1956" s="116">
        <v>0</v>
      </c>
      <c r="BD1956" s="116">
        <v>0</v>
      </c>
      <c r="BE1956" s="116">
        <v>0</v>
      </c>
      <c r="BF1956" s="116">
        <v>0</v>
      </c>
      <c r="BG1956" s="116">
        <v>0</v>
      </c>
      <c r="BH1956" s="116">
        <v>0</v>
      </c>
      <c r="BI1956" s="116">
        <v>0</v>
      </c>
      <c r="BJ1956" s="116">
        <v>0</v>
      </c>
      <c r="BK1956" s="116">
        <v>0</v>
      </c>
      <c r="BL1956" s="116">
        <v>0</v>
      </c>
      <c r="BM1956" s="116">
        <v>0</v>
      </c>
      <c r="BN1956" s="116">
        <v>0</v>
      </c>
      <c r="BO1956" s="116">
        <v>0</v>
      </c>
      <c r="BP1956" s="116">
        <v>0</v>
      </c>
      <c r="BQ1956" s="116">
        <v>0</v>
      </c>
      <c r="BR1956" s="116">
        <v>0</v>
      </c>
      <c r="BS1956" s="116">
        <v>0</v>
      </c>
      <c r="BT1956" s="116">
        <v>0</v>
      </c>
      <c r="BU1956" s="116">
        <v>0</v>
      </c>
      <c r="BV1956" s="116">
        <v>0</v>
      </c>
      <c r="BW1956" s="116">
        <v>0</v>
      </c>
      <c r="BX1956" s="116">
        <v>0</v>
      </c>
      <c r="BY1956" s="116">
        <v>0</v>
      </c>
      <c r="BZ1956" s="116">
        <v>0</v>
      </c>
      <c r="CA1956" s="116">
        <v>0</v>
      </c>
      <c r="CB1956" s="116">
        <v>0</v>
      </c>
      <c r="CC1956" s="116">
        <v>0</v>
      </c>
      <c r="CD1956" s="116">
        <f t="shared" si="102"/>
        <v>24652.680000000004</v>
      </c>
      <c r="CE1956" s="116">
        <f t="shared" si="103"/>
        <v>62579.880000000005</v>
      </c>
      <c r="CF1956" s="116">
        <f t="shared" si="104"/>
        <v>87232.560000000012</v>
      </c>
    </row>
    <row r="1957" spans="1:84" x14ac:dyDescent="0.35">
      <c r="A1957" s="169" t="s">
        <v>2860</v>
      </c>
      <c r="B1957" s="115" t="s">
        <v>4196</v>
      </c>
      <c r="C1957" s="109">
        <v>6</v>
      </c>
      <c r="D1957" s="106" t="s">
        <v>24</v>
      </c>
      <c r="E1957" s="109" t="s">
        <v>428</v>
      </c>
      <c r="F1957" s="109" t="s">
        <v>3052</v>
      </c>
      <c r="G1957" s="109" t="s">
        <v>3530</v>
      </c>
      <c r="H1957" s="109" t="s">
        <v>3082</v>
      </c>
      <c r="I1957" s="109" t="s">
        <v>824</v>
      </c>
      <c r="J1957" s="109" t="s">
        <v>3083</v>
      </c>
      <c r="K1957" s="109" t="s">
        <v>3531</v>
      </c>
      <c r="L1957" s="109" t="s">
        <v>3056</v>
      </c>
      <c r="M1957" s="109" t="s">
        <v>3075</v>
      </c>
      <c r="N1957" s="110">
        <v>1</v>
      </c>
      <c r="O1957" s="110">
        <v>1</v>
      </c>
      <c r="P1957" s="110">
        <v>1</v>
      </c>
      <c r="Q1957" s="110">
        <v>1</v>
      </c>
      <c r="R1957" s="110">
        <v>1</v>
      </c>
      <c r="S1957" s="110">
        <v>1</v>
      </c>
      <c r="T1957" s="110">
        <v>0</v>
      </c>
      <c r="U1957" s="110">
        <v>0</v>
      </c>
      <c r="V1957" s="110">
        <v>0</v>
      </c>
      <c r="W1957" s="116">
        <v>409755</v>
      </c>
      <c r="X1957" s="188">
        <v>0</v>
      </c>
      <c r="Y1957" s="111">
        <v>0</v>
      </c>
      <c r="Z1957" s="111">
        <v>1830.24</v>
      </c>
      <c r="AA1957" s="111">
        <v>0</v>
      </c>
      <c r="AB1957" s="111">
        <v>0</v>
      </c>
      <c r="AC1957" s="111">
        <v>0</v>
      </c>
      <c r="AD1957" s="112">
        <v>409755</v>
      </c>
      <c r="AE1957" s="117">
        <v>409755</v>
      </c>
      <c r="AF1957" s="117">
        <v>0</v>
      </c>
      <c r="AG1957" s="192">
        <v>44910</v>
      </c>
      <c r="AH1957" s="183">
        <v>47102</v>
      </c>
      <c r="AI1957" s="191">
        <v>409755</v>
      </c>
      <c r="AJ1957" s="117">
        <v>5.041666666666667</v>
      </c>
      <c r="AK1957" s="117">
        <v>6</v>
      </c>
      <c r="AL1957" s="180">
        <v>5.3600000000000002E-2</v>
      </c>
      <c r="AM1957" s="117">
        <v>2065848.1250000002</v>
      </c>
      <c r="AN1957" s="117">
        <v>2458530</v>
      </c>
      <c r="AO1957" s="117">
        <v>21962.868000000002</v>
      </c>
      <c r="AP1957" s="184">
        <v>5.041666666666667</v>
      </c>
      <c r="AQ1957" s="184">
        <v>6</v>
      </c>
      <c r="AR1957" s="185">
        <v>5.3600000000000009E-2</v>
      </c>
      <c r="AS1957" s="169" t="s">
        <v>3076</v>
      </c>
      <c r="AT1957" s="169" t="s">
        <v>3077</v>
      </c>
      <c r="AU1957" s="116">
        <v>1830.24</v>
      </c>
      <c r="AV1957" s="116">
        <v>21962.880000000005</v>
      </c>
      <c r="AW1957" s="116">
        <v>21962.880000000001</v>
      </c>
      <c r="AX1957" s="116">
        <v>21962.880000000001</v>
      </c>
      <c r="AY1957" s="116">
        <v>21962.880000000001</v>
      </c>
      <c r="AZ1957" s="116">
        <v>16472.16</v>
      </c>
      <c r="BA1957" s="116">
        <v>0</v>
      </c>
      <c r="BB1957" s="116">
        <v>0</v>
      </c>
      <c r="BC1957" s="116">
        <v>0</v>
      </c>
      <c r="BD1957" s="116">
        <v>0</v>
      </c>
      <c r="BE1957" s="116">
        <v>0</v>
      </c>
      <c r="BF1957" s="116">
        <v>0</v>
      </c>
      <c r="BG1957" s="116">
        <v>0</v>
      </c>
      <c r="BH1957" s="116">
        <v>0</v>
      </c>
      <c r="BI1957" s="116">
        <v>0</v>
      </c>
      <c r="BJ1957" s="116">
        <v>0</v>
      </c>
      <c r="BK1957" s="116">
        <v>0</v>
      </c>
      <c r="BL1957" s="116">
        <v>0</v>
      </c>
      <c r="BM1957" s="116">
        <v>0</v>
      </c>
      <c r="BN1957" s="116">
        <v>0</v>
      </c>
      <c r="BO1957" s="116">
        <v>0</v>
      </c>
      <c r="BP1957" s="116">
        <v>0</v>
      </c>
      <c r="BQ1957" s="116">
        <v>0</v>
      </c>
      <c r="BR1957" s="116">
        <v>0</v>
      </c>
      <c r="BS1957" s="116">
        <v>0</v>
      </c>
      <c r="BT1957" s="116">
        <v>0</v>
      </c>
      <c r="BU1957" s="116">
        <v>0</v>
      </c>
      <c r="BV1957" s="116">
        <v>0</v>
      </c>
      <c r="BW1957" s="116">
        <v>0</v>
      </c>
      <c r="BX1957" s="116">
        <v>0</v>
      </c>
      <c r="BY1957" s="116">
        <v>0</v>
      </c>
      <c r="BZ1957" s="116">
        <v>0</v>
      </c>
      <c r="CA1957" s="116">
        <v>0</v>
      </c>
      <c r="CB1957" s="116">
        <v>0</v>
      </c>
      <c r="CC1957" s="116">
        <v>0</v>
      </c>
      <c r="CD1957" s="116">
        <f t="shared" si="102"/>
        <v>23793.120000000006</v>
      </c>
      <c r="CE1957" s="116">
        <f t="shared" si="103"/>
        <v>82360.800000000003</v>
      </c>
      <c r="CF1957" s="116">
        <f t="shared" si="104"/>
        <v>106153.92000000001</v>
      </c>
    </row>
    <row r="1958" spans="1:84" x14ac:dyDescent="0.35">
      <c r="A1958" s="169" t="s">
        <v>2861</v>
      </c>
      <c r="B1958" s="115" t="s">
        <v>4196</v>
      </c>
      <c r="C1958" s="109">
        <v>7</v>
      </c>
      <c r="D1958" s="106" t="s">
        <v>24</v>
      </c>
      <c r="E1958" s="109" t="s">
        <v>428</v>
      </c>
      <c r="F1958" s="109" t="s">
        <v>3052</v>
      </c>
      <c r="G1958" s="109" t="s">
        <v>3530</v>
      </c>
      <c r="H1958" s="109" t="s">
        <v>3082</v>
      </c>
      <c r="I1958" s="109" t="s">
        <v>824</v>
      </c>
      <c r="J1958" s="109" t="s">
        <v>3083</v>
      </c>
      <c r="K1958" s="109" t="s">
        <v>3531</v>
      </c>
      <c r="L1958" s="109" t="s">
        <v>3056</v>
      </c>
      <c r="M1958" s="109" t="s">
        <v>3075</v>
      </c>
      <c r="N1958" s="110">
        <v>1</v>
      </c>
      <c r="O1958" s="110">
        <v>1</v>
      </c>
      <c r="P1958" s="110">
        <v>1</v>
      </c>
      <c r="Q1958" s="110">
        <v>1</v>
      </c>
      <c r="R1958" s="110">
        <v>1</v>
      </c>
      <c r="S1958" s="110">
        <v>1</v>
      </c>
      <c r="T1958" s="110">
        <v>0</v>
      </c>
      <c r="U1958" s="110">
        <v>0</v>
      </c>
      <c r="V1958" s="110">
        <v>0</v>
      </c>
      <c r="W1958" s="116">
        <v>704312.5</v>
      </c>
      <c r="X1958" s="188">
        <v>0</v>
      </c>
      <c r="Y1958" s="111">
        <v>0</v>
      </c>
      <c r="Z1958" s="111">
        <v>3310.27</v>
      </c>
      <c r="AA1958" s="111">
        <v>0</v>
      </c>
      <c r="AB1958" s="111">
        <v>0</v>
      </c>
      <c r="AC1958" s="111">
        <v>0</v>
      </c>
      <c r="AD1958" s="112">
        <v>704312.5</v>
      </c>
      <c r="AE1958" s="117">
        <v>704312.5</v>
      </c>
      <c r="AF1958" s="117">
        <v>0</v>
      </c>
      <c r="AG1958" s="192">
        <v>44910</v>
      </c>
      <c r="AH1958" s="183">
        <v>47467</v>
      </c>
      <c r="AI1958" s="191">
        <v>704312.5</v>
      </c>
      <c r="AJ1958" s="117">
        <v>6.041666666666667</v>
      </c>
      <c r="AK1958" s="117">
        <v>7</v>
      </c>
      <c r="AL1958" s="180">
        <v>5.6399999999999999E-2</v>
      </c>
      <c r="AM1958" s="117">
        <v>4255221.354166667</v>
      </c>
      <c r="AN1958" s="117">
        <v>4930187.5</v>
      </c>
      <c r="AO1958" s="117">
        <v>39723.224999999999</v>
      </c>
      <c r="AP1958" s="184">
        <v>6.041666666666667</v>
      </c>
      <c r="AQ1958" s="184">
        <v>7</v>
      </c>
      <c r="AR1958" s="185">
        <v>5.6399999999999999E-2</v>
      </c>
      <c r="AS1958" s="169" t="s">
        <v>3076</v>
      </c>
      <c r="AT1958" s="169" t="s">
        <v>3077</v>
      </c>
      <c r="AU1958" s="116">
        <v>3310.27</v>
      </c>
      <c r="AV1958" s="116">
        <v>39723.239999999991</v>
      </c>
      <c r="AW1958" s="116">
        <v>39723.24</v>
      </c>
      <c r="AX1958" s="116">
        <v>39723.24</v>
      </c>
      <c r="AY1958" s="116">
        <v>39723.24</v>
      </c>
      <c r="AZ1958" s="116">
        <v>39723.24</v>
      </c>
      <c r="BA1958" s="116">
        <v>19861.560000000001</v>
      </c>
      <c r="BB1958" s="116">
        <v>0</v>
      </c>
      <c r="BC1958" s="116">
        <v>0</v>
      </c>
      <c r="BD1958" s="116">
        <v>0</v>
      </c>
      <c r="BE1958" s="116">
        <v>0</v>
      </c>
      <c r="BF1958" s="116">
        <v>0</v>
      </c>
      <c r="BG1958" s="116">
        <v>0</v>
      </c>
      <c r="BH1958" s="116">
        <v>0</v>
      </c>
      <c r="BI1958" s="116">
        <v>0</v>
      </c>
      <c r="BJ1958" s="116">
        <v>0</v>
      </c>
      <c r="BK1958" s="116">
        <v>0</v>
      </c>
      <c r="BL1958" s="116">
        <v>0</v>
      </c>
      <c r="BM1958" s="116">
        <v>0</v>
      </c>
      <c r="BN1958" s="116">
        <v>0</v>
      </c>
      <c r="BO1958" s="116">
        <v>0</v>
      </c>
      <c r="BP1958" s="116">
        <v>0</v>
      </c>
      <c r="BQ1958" s="116">
        <v>0</v>
      </c>
      <c r="BR1958" s="116">
        <v>0</v>
      </c>
      <c r="BS1958" s="116">
        <v>0</v>
      </c>
      <c r="BT1958" s="116">
        <v>0</v>
      </c>
      <c r="BU1958" s="116">
        <v>0</v>
      </c>
      <c r="BV1958" s="116">
        <v>0</v>
      </c>
      <c r="BW1958" s="116">
        <v>0</v>
      </c>
      <c r="BX1958" s="116">
        <v>0</v>
      </c>
      <c r="BY1958" s="116">
        <v>0</v>
      </c>
      <c r="BZ1958" s="116">
        <v>0</v>
      </c>
      <c r="CA1958" s="116">
        <v>0</v>
      </c>
      <c r="CB1958" s="116">
        <v>0</v>
      </c>
      <c r="CC1958" s="116">
        <v>0</v>
      </c>
      <c r="CD1958" s="116">
        <f t="shared" si="102"/>
        <v>43033.509999999987</v>
      </c>
      <c r="CE1958" s="116">
        <f t="shared" si="103"/>
        <v>178754.52</v>
      </c>
      <c r="CF1958" s="116">
        <f t="shared" si="104"/>
        <v>221788.02999999997</v>
      </c>
    </row>
    <row r="1959" spans="1:84" x14ac:dyDescent="0.35">
      <c r="A1959" s="169" t="s">
        <v>2862</v>
      </c>
      <c r="B1959" s="115" t="s">
        <v>4196</v>
      </c>
      <c r="C1959" s="109">
        <v>8</v>
      </c>
      <c r="D1959" s="106" t="s">
        <v>24</v>
      </c>
      <c r="E1959" s="109" t="s">
        <v>428</v>
      </c>
      <c r="F1959" s="109" t="s">
        <v>3052</v>
      </c>
      <c r="G1959" s="109" t="s">
        <v>3530</v>
      </c>
      <c r="H1959" s="109" t="s">
        <v>3082</v>
      </c>
      <c r="I1959" s="109" t="s">
        <v>824</v>
      </c>
      <c r="J1959" s="109" t="s">
        <v>3083</v>
      </c>
      <c r="K1959" s="109" t="s">
        <v>3531</v>
      </c>
      <c r="L1959" s="109" t="s">
        <v>3056</v>
      </c>
      <c r="M1959" s="109" t="s">
        <v>3075</v>
      </c>
      <c r="N1959" s="110">
        <v>1</v>
      </c>
      <c r="O1959" s="110">
        <v>1</v>
      </c>
      <c r="P1959" s="110">
        <v>1</v>
      </c>
      <c r="Q1959" s="110">
        <v>1</v>
      </c>
      <c r="R1959" s="110">
        <v>1</v>
      </c>
      <c r="S1959" s="110">
        <v>1</v>
      </c>
      <c r="T1959" s="110">
        <v>0</v>
      </c>
      <c r="U1959" s="110">
        <v>0</v>
      </c>
      <c r="V1959" s="110">
        <v>0</v>
      </c>
      <c r="W1959" s="116">
        <v>2512957.5</v>
      </c>
      <c r="X1959" s="188">
        <v>0</v>
      </c>
      <c r="Y1959" s="111">
        <v>0</v>
      </c>
      <c r="Z1959" s="111">
        <v>12418.2</v>
      </c>
      <c r="AA1959" s="111">
        <v>0</v>
      </c>
      <c r="AB1959" s="111">
        <v>0</v>
      </c>
      <c r="AC1959" s="111">
        <v>0</v>
      </c>
      <c r="AD1959" s="112">
        <v>2512957.5</v>
      </c>
      <c r="AE1959" s="117">
        <v>2512957.5</v>
      </c>
      <c r="AF1959" s="117">
        <v>0</v>
      </c>
      <c r="AG1959" s="192">
        <v>44910</v>
      </c>
      <c r="AH1959" s="183">
        <v>47832</v>
      </c>
      <c r="AI1959" s="191">
        <v>2512957.5</v>
      </c>
      <c r="AJ1959" s="117">
        <v>7.041666666666667</v>
      </c>
      <c r="AK1959" s="117">
        <v>8</v>
      </c>
      <c r="AL1959" s="180">
        <v>5.9299999999999999E-2</v>
      </c>
      <c r="AM1959" s="117">
        <v>17695409.0625</v>
      </c>
      <c r="AN1959" s="117">
        <v>20103660</v>
      </c>
      <c r="AO1959" s="117">
        <v>149018.37974999999</v>
      </c>
      <c r="AP1959" s="184">
        <v>7.041666666666667</v>
      </c>
      <c r="AQ1959" s="184">
        <v>8</v>
      </c>
      <c r="AR1959" s="185">
        <v>5.9299999999999999E-2</v>
      </c>
      <c r="AS1959" s="169" t="s">
        <v>3076</v>
      </c>
      <c r="AT1959" s="169" t="s">
        <v>3077</v>
      </c>
      <c r="AU1959" s="116">
        <v>12418.2</v>
      </c>
      <c r="AV1959" s="116">
        <v>149018.4</v>
      </c>
      <c r="AW1959" s="116">
        <v>149018.4</v>
      </c>
      <c r="AX1959" s="116">
        <v>149018.4</v>
      </c>
      <c r="AY1959" s="116">
        <v>149018.4</v>
      </c>
      <c r="AZ1959" s="116">
        <v>149018.4</v>
      </c>
      <c r="BA1959" s="116">
        <v>99345.600000000006</v>
      </c>
      <c r="BB1959" s="116">
        <v>49672.800000000003</v>
      </c>
      <c r="BC1959" s="116">
        <v>0</v>
      </c>
      <c r="BD1959" s="116">
        <v>0</v>
      </c>
      <c r="BE1959" s="116">
        <v>0</v>
      </c>
      <c r="BF1959" s="116">
        <v>0</v>
      </c>
      <c r="BG1959" s="116">
        <v>0</v>
      </c>
      <c r="BH1959" s="116">
        <v>0</v>
      </c>
      <c r="BI1959" s="116">
        <v>0</v>
      </c>
      <c r="BJ1959" s="116">
        <v>0</v>
      </c>
      <c r="BK1959" s="116">
        <v>0</v>
      </c>
      <c r="BL1959" s="116">
        <v>0</v>
      </c>
      <c r="BM1959" s="116">
        <v>0</v>
      </c>
      <c r="BN1959" s="116">
        <v>0</v>
      </c>
      <c r="BO1959" s="116">
        <v>0</v>
      </c>
      <c r="BP1959" s="116">
        <v>0</v>
      </c>
      <c r="BQ1959" s="116">
        <v>0</v>
      </c>
      <c r="BR1959" s="116">
        <v>0</v>
      </c>
      <c r="BS1959" s="116">
        <v>0</v>
      </c>
      <c r="BT1959" s="116">
        <v>0</v>
      </c>
      <c r="BU1959" s="116">
        <v>0</v>
      </c>
      <c r="BV1959" s="116">
        <v>0</v>
      </c>
      <c r="BW1959" s="116">
        <v>0</v>
      </c>
      <c r="BX1959" s="116">
        <v>0</v>
      </c>
      <c r="BY1959" s="116">
        <v>0</v>
      </c>
      <c r="BZ1959" s="116">
        <v>0</v>
      </c>
      <c r="CA1959" s="116">
        <v>0</v>
      </c>
      <c r="CB1959" s="116">
        <v>0</v>
      </c>
      <c r="CC1959" s="116">
        <v>0</v>
      </c>
      <c r="CD1959" s="116">
        <f t="shared" si="102"/>
        <v>161436.6</v>
      </c>
      <c r="CE1959" s="116">
        <f t="shared" si="103"/>
        <v>745092</v>
      </c>
      <c r="CF1959" s="116">
        <f t="shared" si="104"/>
        <v>906528.6</v>
      </c>
    </row>
    <row r="1960" spans="1:84" x14ac:dyDescent="0.35">
      <c r="A1960" s="169" t="s">
        <v>2863</v>
      </c>
      <c r="B1960" s="115" t="s">
        <v>4196</v>
      </c>
      <c r="C1960" s="109">
        <v>9</v>
      </c>
      <c r="D1960" s="106" t="s">
        <v>24</v>
      </c>
      <c r="E1960" s="109" t="s">
        <v>428</v>
      </c>
      <c r="F1960" s="109" t="s">
        <v>3052</v>
      </c>
      <c r="G1960" s="109" t="s">
        <v>3530</v>
      </c>
      <c r="H1960" s="109" t="s">
        <v>3082</v>
      </c>
      <c r="I1960" s="109" t="s">
        <v>824</v>
      </c>
      <c r="J1960" s="109" t="s">
        <v>3083</v>
      </c>
      <c r="K1960" s="109" t="s">
        <v>3531</v>
      </c>
      <c r="L1960" s="109" t="s">
        <v>3056</v>
      </c>
      <c r="M1960" s="109" t="s">
        <v>3075</v>
      </c>
      <c r="N1960" s="110">
        <v>1</v>
      </c>
      <c r="O1960" s="110">
        <v>1</v>
      </c>
      <c r="P1960" s="110">
        <v>1</v>
      </c>
      <c r="Q1960" s="110">
        <v>1</v>
      </c>
      <c r="R1960" s="110">
        <v>1</v>
      </c>
      <c r="S1960" s="110">
        <v>1</v>
      </c>
      <c r="T1960" s="110">
        <v>0</v>
      </c>
      <c r="U1960" s="110">
        <v>0</v>
      </c>
      <c r="V1960" s="110">
        <v>0</v>
      </c>
      <c r="W1960" s="116">
        <v>53100</v>
      </c>
      <c r="X1960" s="188">
        <v>0</v>
      </c>
      <c r="Y1960" s="111">
        <v>0</v>
      </c>
      <c r="Z1960" s="111">
        <v>274.79000000000002</v>
      </c>
      <c r="AA1960" s="111">
        <v>0</v>
      </c>
      <c r="AB1960" s="111">
        <v>0</v>
      </c>
      <c r="AC1960" s="111">
        <v>0</v>
      </c>
      <c r="AD1960" s="112">
        <v>53100</v>
      </c>
      <c r="AE1960" s="117">
        <v>53100</v>
      </c>
      <c r="AF1960" s="117">
        <v>0</v>
      </c>
      <c r="AG1960" s="192">
        <v>44910</v>
      </c>
      <c r="AH1960" s="183">
        <v>48197</v>
      </c>
      <c r="AI1960" s="191">
        <v>53100</v>
      </c>
      <c r="AJ1960" s="117">
        <v>8.0416666666666661</v>
      </c>
      <c r="AK1960" s="117">
        <v>9</v>
      </c>
      <c r="AL1960" s="180">
        <v>6.2100000000000002E-2</v>
      </c>
      <c r="AM1960" s="117">
        <v>427012.49999999994</v>
      </c>
      <c r="AN1960" s="117">
        <v>477900</v>
      </c>
      <c r="AO1960" s="117">
        <v>3297.51</v>
      </c>
      <c r="AP1960" s="184">
        <v>8.0416666666666661</v>
      </c>
      <c r="AQ1960" s="184">
        <v>9</v>
      </c>
      <c r="AR1960" s="185">
        <v>6.2100000000000002E-2</v>
      </c>
      <c r="AS1960" s="169" t="s">
        <v>3076</v>
      </c>
      <c r="AT1960" s="169" t="s">
        <v>3077</v>
      </c>
      <c r="AU1960" s="116">
        <v>274.79000000000002</v>
      </c>
      <c r="AV1960" s="116">
        <v>3297.48</v>
      </c>
      <c r="AW1960" s="116">
        <v>3297.48</v>
      </c>
      <c r="AX1960" s="116">
        <v>3297.48</v>
      </c>
      <c r="AY1960" s="116">
        <v>3297.48</v>
      </c>
      <c r="AZ1960" s="116">
        <v>3297.48</v>
      </c>
      <c r="BA1960" s="116">
        <v>2473.08</v>
      </c>
      <c r="BB1960" s="116">
        <v>1648.8</v>
      </c>
      <c r="BC1960" s="116">
        <v>824.4</v>
      </c>
      <c r="BD1960" s="116">
        <v>0</v>
      </c>
      <c r="BE1960" s="116">
        <v>0</v>
      </c>
      <c r="BF1960" s="116">
        <v>0</v>
      </c>
      <c r="BG1960" s="116">
        <v>0</v>
      </c>
      <c r="BH1960" s="116">
        <v>0</v>
      </c>
      <c r="BI1960" s="116">
        <v>0</v>
      </c>
      <c r="BJ1960" s="116">
        <v>0</v>
      </c>
      <c r="BK1960" s="116">
        <v>0</v>
      </c>
      <c r="BL1960" s="116">
        <v>0</v>
      </c>
      <c r="BM1960" s="116">
        <v>0</v>
      </c>
      <c r="BN1960" s="116">
        <v>0</v>
      </c>
      <c r="BO1960" s="116">
        <v>0</v>
      </c>
      <c r="BP1960" s="116">
        <v>0</v>
      </c>
      <c r="BQ1960" s="116">
        <v>0</v>
      </c>
      <c r="BR1960" s="116">
        <v>0</v>
      </c>
      <c r="BS1960" s="116">
        <v>0</v>
      </c>
      <c r="BT1960" s="116">
        <v>0</v>
      </c>
      <c r="BU1960" s="116">
        <v>0</v>
      </c>
      <c r="BV1960" s="116">
        <v>0</v>
      </c>
      <c r="BW1960" s="116">
        <v>0</v>
      </c>
      <c r="BX1960" s="116">
        <v>0</v>
      </c>
      <c r="BY1960" s="116">
        <v>0</v>
      </c>
      <c r="BZ1960" s="116">
        <v>0</v>
      </c>
      <c r="CA1960" s="116">
        <v>0</v>
      </c>
      <c r="CB1960" s="116">
        <v>0</v>
      </c>
      <c r="CC1960" s="116">
        <v>0</v>
      </c>
      <c r="CD1960" s="116">
        <f t="shared" si="102"/>
        <v>3572.27</v>
      </c>
      <c r="CE1960" s="116">
        <f t="shared" si="103"/>
        <v>18136.2</v>
      </c>
      <c r="CF1960" s="116">
        <f t="shared" si="104"/>
        <v>21708.47</v>
      </c>
    </row>
    <row r="1961" spans="1:84" x14ac:dyDescent="0.35">
      <c r="A1961" s="169" t="s">
        <v>1330</v>
      </c>
      <c r="B1961" s="115" t="s">
        <v>4197</v>
      </c>
      <c r="C1961" s="109">
        <v>1</v>
      </c>
      <c r="D1961" s="106" t="s">
        <v>24</v>
      </c>
      <c r="E1961" s="109" t="s">
        <v>428</v>
      </c>
      <c r="F1961" s="109" t="s">
        <v>3052</v>
      </c>
      <c r="G1961" s="109" t="s">
        <v>3530</v>
      </c>
      <c r="H1961" s="109" t="s">
        <v>3082</v>
      </c>
      <c r="I1961" s="109" t="s">
        <v>824</v>
      </c>
      <c r="J1961" s="109" t="s">
        <v>3083</v>
      </c>
      <c r="K1961" s="109" t="s">
        <v>3531</v>
      </c>
      <c r="L1961" s="109" t="s">
        <v>3056</v>
      </c>
      <c r="M1961" s="109" t="s">
        <v>3075</v>
      </c>
      <c r="N1961" s="110">
        <v>1</v>
      </c>
      <c r="O1961" s="110">
        <v>1</v>
      </c>
      <c r="P1961" s="110">
        <v>1</v>
      </c>
      <c r="Q1961" s="110">
        <v>1</v>
      </c>
      <c r="R1961" s="110">
        <v>1</v>
      </c>
      <c r="S1961" s="110">
        <v>1</v>
      </c>
      <c r="T1961" s="110">
        <v>0</v>
      </c>
      <c r="U1961" s="110">
        <v>0</v>
      </c>
      <c r="V1961" s="110">
        <v>0</v>
      </c>
      <c r="W1961" s="116">
        <v>35744.17</v>
      </c>
      <c r="X1961" s="188">
        <v>0</v>
      </c>
      <c r="Y1961" s="111">
        <v>0</v>
      </c>
      <c r="Z1961" s="111">
        <v>113.79</v>
      </c>
      <c r="AA1961" s="111">
        <v>0</v>
      </c>
      <c r="AB1961" s="111">
        <v>0</v>
      </c>
      <c r="AC1961" s="111">
        <v>0</v>
      </c>
      <c r="AD1961" s="112">
        <v>35744.17</v>
      </c>
      <c r="AE1961" s="117">
        <v>35744.17</v>
      </c>
      <c r="AF1961" s="117">
        <v>0</v>
      </c>
      <c r="AG1961" s="192">
        <v>44922</v>
      </c>
      <c r="AH1961" s="183">
        <v>45653</v>
      </c>
      <c r="AI1961" s="191">
        <v>35744.17</v>
      </c>
      <c r="AJ1961" s="117">
        <v>1.075</v>
      </c>
      <c r="AK1961" s="117">
        <v>2</v>
      </c>
      <c r="AL1961" s="180">
        <v>3.8199999999999998E-2</v>
      </c>
      <c r="AM1961" s="117">
        <v>38424.982749999996</v>
      </c>
      <c r="AN1961" s="117">
        <v>71488.34</v>
      </c>
      <c r="AO1961" s="117">
        <v>1365.4272939999998</v>
      </c>
      <c r="AP1961" s="184">
        <v>1.075</v>
      </c>
      <c r="AQ1961" s="184">
        <v>2</v>
      </c>
      <c r="AR1961" s="185">
        <v>3.8199999999999998E-2</v>
      </c>
      <c r="AS1961" s="169" t="s">
        <v>3076</v>
      </c>
      <c r="AT1961" s="169" t="s">
        <v>3077</v>
      </c>
      <c r="AU1961" s="116">
        <v>113.79</v>
      </c>
      <c r="AV1961" s="116">
        <v>1024.08</v>
      </c>
      <c r="AW1961" s="116">
        <v>0</v>
      </c>
      <c r="AX1961" s="116">
        <v>0</v>
      </c>
      <c r="AY1961" s="116">
        <v>0</v>
      </c>
      <c r="AZ1961" s="116">
        <v>0</v>
      </c>
      <c r="BA1961" s="116">
        <v>0</v>
      </c>
      <c r="BB1961" s="116">
        <v>0</v>
      </c>
      <c r="BC1961" s="116">
        <v>0</v>
      </c>
      <c r="BD1961" s="116">
        <v>0</v>
      </c>
      <c r="BE1961" s="116">
        <v>0</v>
      </c>
      <c r="BF1961" s="116">
        <v>0</v>
      </c>
      <c r="BG1961" s="116">
        <v>0</v>
      </c>
      <c r="BH1961" s="116">
        <v>0</v>
      </c>
      <c r="BI1961" s="116">
        <v>0</v>
      </c>
      <c r="BJ1961" s="116">
        <v>0</v>
      </c>
      <c r="BK1961" s="116">
        <v>0</v>
      </c>
      <c r="BL1961" s="116">
        <v>0</v>
      </c>
      <c r="BM1961" s="116">
        <v>0</v>
      </c>
      <c r="BN1961" s="116">
        <v>0</v>
      </c>
      <c r="BO1961" s="116">
        <v>0</v>
      </c>
      <c r="BP1961" s="116">
        <v>0</v>
      </c>
      <c r="BQ1961" s="116">
        <v>0</v>
      </c>
      <c r="BR1961" s="116">
        <v>0</v>
      </c>
      <c r="BS1961" s="116">
        <v>0</v>
      </c>
      <c r="BT1961" s="116">
        <v>0</v>
      </c>
      <c r="BU1961" s="116">
        <v>0</v>
      </c>
      <c r="BV1961" s="116">
        <v>0</v>
      </c>
      <c r="BW1961" s="116">
        <v>0</v>
      </c>
      <c r="BX1961" s="116">
        <v>0</v>
      </c>
      <c r="BY1961" s="116">
        <v>0</v>
      </c>
      <c r="BZ1961" s="116">
        <v>0</v>
      </c>
      <c r="CA1961" s="116">
        <v>0</v>
      </c>
      <c r="CB1961" s="116">
        <v>0</v>
      </c>
      <c r="CC1961" s="116">
        <v>0</v>
      </c>
      <c r="CD1961" s="116">
        <f t="shared" si="102"/>
        <v>1137.8699999999999</v>
      </c>
      <c r="CE1961" s="116">
        <f t="shared" si="103"/>
        <v>0</v>
      </c>
      <c r="CF1961" s="116">
        <f t="shared" si="104"/>
        <v>1137.8699999999999</v>
      </c>
    </row>
    <row r="1962" spans="1:84" x14ac:dyDescent="0.35">
      <c r="A1962" s="169" t="s">
        <v>2864</v>
      </c>
      <c r="B1962" s="115" t="s">
        <v>4197</v>
      </c>
      <c r="C1962" s="109">
        <v>2</v>
      </c>
      <c r="D1962" s="106" t="s">
        <v>24</v>
      </c>
      <c r="E1962" s="109" t="s">
        <v>428</v>
      </c>
      <c r="F1962" s="109" t="s">
        <v>3052</v>
      </c>
      <c r="G1962" s="109" t="s">
        <v>3530</v>
      </c>
      <c r="H1962" s="109" t="s">
        <v>3082</v>
      </c>
      <c r="I1962" s="109" t="s">
        <v>824</v>
      </c>
      <c r="J1962" s="109" t="s">
        <v>3083</v>
      </c>
      <c r="K1962" s="109" t="s">
        <v>3531</v>
      </c>
      <c r="L1962" s="109" t="s">
        <v>3056</v>
      </c>
      <c r="M1962" s="109" t="s">
        <v>3075</v>
      </c>
      <c r="N1962" s="110">
        <v>1</v>
      </c>
      <c r="O1962" s="110">
        <v>1</v>
      </c>
      <c r="P1962" s="110">
        <v>1</v>
      </c>
      <c r="Q1962" s="110">
        <v>1</v>
      </c>
      <c r="R1962" s="110">
        <v>1</v>
      </c>
      <c r="S1962" s="110">
        <v>1</v>
      </c>
      <c r="T1962" s="110">
        <v>0</v>
      </c>
      <c r="U1962" s="110">
        <v>0</v>
      </c>
      <c r="V1962" s="110">
        <v>0</v>
      </c>
      <c r="W1962" s="116">
        <v>53100</v>
      </c>
      <c r="X1962" s="188">
        <v>0</v>
      </c>
      <c r="Y1962" s="111">
        <v>0</v>
      </c>
      <c r="Z1962" s="111">
        <v>190.27</v>
      </c>
      <c r="AA1962" s="111">
        <v>0</v>
      </c>
      <c r="AB1962" s="111">
        <v>0</v>
      </c>
      <c r="AC1962" s="111">
        <v>0</v>
      </c>
      <c r="AD1962" s="112">
        <v>53100</v>
      </c>
      <c r="AE1962" s="117">
        <v>53100</v>
      </c>
      <c r="AF1962" s="117">
        <v>0</v>
      </c>
      <c r="AG1962" s="192">
        <v>44922</v>
      </c>
      <c r="AH1962" s="183">
        <v>46018</v>
      </c>
      <c r="AI1962" s="191">
        <v>53100</v>
      </c>
      <c r="AJ1962" s="117">
        <v>2.0750000000000002</v>
      </c>
      <c r="AK1962" s="117">
        <v>3</v>
      </c>
      <c r="AL1962" s="180">
        <v>4.2999999999999997E-2</v>
      </c>
      <c r="AM1962" s="117">
        <v>110182.50000000001</v>
      </c>
      <c r="AN1962" s="117">
        <v>159300</v>
      </c>
      <c r="AO1962" s="117">
        <v>2283.2999999999997</v>
      </c>
      <c r="AP1962" s="184">
        <v>2.0750000000000002</v>
      </c>
      <c r="AQ1962" s="184">
        <v>3</v>
      </c>
      <c r="AR1962" s="185">
        <v>4.2999999999999997E-2</v>
      </c>
      <c r="AS1962" s="169" t="s">
        <v>3076</v>
      </c>
      <c r="AT1962" s="169" t="s">
        <v>3077</v>
      </c>
      <c r="AU1962" s="116">
        <v>190.27</v>
      </c>
      <c r="AV1962" s="116">
        <v>2283.2400000000002</v>
      </c>
      <c r="AW1962" s="116">
        <v>1712.46</v>
      </c>
      <c r="AX1962" s="116">
        <v>0</v>
      </c>
      <c r="AY1962" s="116">
        <v>0</v>
      </c>
      <c r="AZ1962" s="116">
        <v>0</v>
      </c>
      <c r="BA1962" s="116">
        <v>0</v>
      </c>
      <c r="BB1962" s="116">
        <v>0</v>
      </c>
      <c r="BC1962" s="116">
        <v>0</v>
      </c>
      <c r="BD1962" s="116">
        <v>0</v>
      </c>
      <c r="BE1962" s="116">
        <v>0</v>
      </c>
      <c r="BF1962" s="116">
        <v>0</v>
      </c>
      <c r="BG1962" s="116">
        <v>0</v>
      </c>
      <c r="BH1962" s="116">
        <v>0</v>
      </c>
      <c r="BI1962" s="116">
        <v>0</v>
      </c>
      <c r="BJ1962" s="116">
        <v>0</v>
      </c>
      <c r="BK1962" s="116">
        <v>0</v>
      </c>
      <c r="BL1962" s="116">
        <v>0</v>
      </c>
      <c r="BM1962" s="116">
        <v>0</v>
      </c>
      <c r="BN1962" s="116">
        <v>0</v>
      </c>
      <c r="BO1962" s="116">
        <v>0</v>
      </c>
      <c r="BP1962" s="116">
        <v>0</v>
      </c>
      <c r="BQ1962" s="116">
        <v>0</v>
      </c>
      <c r="BR1962" s="116">
        <v>0</v>
      </c>
      <c r="BS1962" s="116">
        <v>0</v>
      </c>
      <c r="BT1962" s="116">
        <v>0</v>
      </c>
      <c r="BU1962" s="116">
        <v>0</v>
      </c>
      <c r="BV1962" s="116">
        <v>0</v>
      </c>
      <c r="BW1962" s="116">
        <v>0</v>
      </c>
      <c r="BX1962" s="116">
        <v>0</v>
      </c>
      <c r="BY1962" s="116">
        <v>0</v>
      </c>
      <c r="BZ1962" s="116">
        <v>0</v>
      </c>
      <c r="CA1962" s="116">
        <v>0</v>
      </c>
      <c r="CB1962" s="116">
        <v>0</v>
      </c>
      <c r="CC1962" s="116">
        <v>0</v>
      </c>
      <c r="CD1962" s="116">
        <f t="shared" si="102"/>
        <v>2473.5100000000002</v>
      </c>
      <c r="CE1962" s="116">
        <f t="shared" si="103"/>
        <v>1712.46</v>
      </c>
      <c r="CF1962" s="116">
        <f t="shared" si="104"/>
        <v>4185.97</v>
      </c>
    </row>
    <row r="1963" spans="1:84" x14ac:dyDescent="0.35">
      <c r="A1963" s="169" t="s">
        <v>2865</v>
      </c>
      <c r="B1963" s="115" t="s">
        <v>4197</v>
      </c>
      <c r="C1963" s="109">
        <v>3</v>
      </c>
      <c r="D1963" s="106" t="s">
        <v>24</v>
      </c>
      <c r="E1963" s="109" t="s">
        <v>428</v>
      </c>
      <c r="F1963" s="109" t="s">
        <v>3052</v>
      </c>
      <c r="G1963" s="109" t="s">
        <v>3530</v>
      </c>
      <c r="H1963" s="109" t="s">
        <v>3082</v>
      </c>
      <c r="I1963" s="109" t="s">
        <v>824</v>
      </c>
      <c r="J1963" s="109" t="s">
        <v>3083</v>
      </c>
      <c r="K1963" s="109" t="s">
        <v>3531</v>
      </c>
      <c r="L1963" s="109" t="s">
        <v>3056</v>
      </c>
      <c r="M1963" s="109" t="s">
        <v>3075</v>
      </c>
      <c r="N1963" s="110">
        <v>1</v>
      </c>
      <c r="O1963" s="110">
        <v>1</v>
      </c>
      <c r="P1963" s="110">
        <v>1</v>
      </c>
      <c r="Q1963" s="110">
        <v>1</v>
      </c>
      <c r="R1963" s="110">
        <v>1</v>
      </c>
      <c r="S1963" s="110">
        <v>1</v>
      </c>
      <c r="T1963" s="110">
        <v>0</v>
      </c>
      <c r="U1963" s="110">
        <v>0</v>
      </c>
      <c r="V1963" s="110">
        <v>0</v>
      </c>
      <c r="W1963" s="116">
        <v>253115.9</v>
      </c>
      <c r="X1963" s="188">
        <v>0</v>
      </c>
      <c r="Y1963" s="111">
        <v>0</v>
      </c>
      <c r="Z1963" s="111">
        <v>993.48</v>
      </c>
      <c r="AA1963" s="111">
        <v>0</v>
      </c>
      <c r="AB1963" s="111">
        <v>0</v>
      </c>
      <c r="AC1963" s="111">
        <v>0</v>
      </c>
      <c r="AD1963" s="112">
        <v>253115.9</v>
      </c>
      <c r="AE1963" s="117">
        <v>253115.9</v>
      </c>
      <c r="AF1963" s="117">
        <v>0</v>
      </c>
      <c r="AG1963" s="192">
        <v>44922</v>
      </c>
      <c r="AH1963" s="183">
        <v>46383</v>
      </c>
      <c r="AI1963" s="191">
        <v>253115.9</v>
      </c>
      <c r="AJ1963" s="117">
        <v>3.0750000000000002</v>
      </c>
      <c r="AK1963" s="117">
        <v>4</v>
      </c>
      <c r="AL1963" s="180">
        <v>4.7100000000000003E-2</v>
      </c>
      <c r="AM1963" s="117">
        <v>778331.39250000007</v>
      </c>
      <c r="AN1963" s="117">
        <v>1012463.6</v>
      </c>
      <c r="AO1963" s="117">
        <v>11921.758890000001</v>
      </c>
      <c r="AP1963" s="184">
        <v>3.0750000000000002</v>
      </c>
      <c r="AQ1963" s="184">
        <v>4</v>
      </c>
      <c r="AR1963" s="185">
        <v>4.7100000000000003E-2</v>
      </c>
      <c r="AS1963" s="169" t="s">
        <v>3076</v>
      </c>
      <c r="AT1963" s="169" t="s">
        <v>3077</v>
      </c>
      <c r="AU1963" s="116">
        <v>993.48</v>
      </c>
      <c r="AV1963" s="116">
        <v>11921.759999999997</v>
      </c>
      <c r="AW1963" s="116">
        <v>11921.76</v>
      </c>
      <c r="AX1963" s="116">
        <v>8941.32</v>
      </c>
      <c r="AY1963" s="116">
        <v>0</v>
      </c>
      <c r="AZ1963" s="116">
        <v>0</v>
      </c>
      <c r="BA1963" s="116">
        <v>0</v>
      </c>
      <c r="BB1963" s="116">
        <v>0</v>
      </c>
      <c r="BC1963" s="116">
        <v>0</v>
      </c>
      <c r="BD1963" s="116">
        <v>0</v>
      </c>
      <c r="BE1963" s="116">
        <v>0</v>
      </c>
      <c r="BF1963" s="116">
        <v>0</v>
      </c>
      <c r="BG1963" s="116">
        <v>0</v>
      </c>
      <c r="BH1963" s="116">
        <v>0</v>
      </c>
      <c r="BI1963" s="116">
        <v>0</v>
      </c>
      <c r="BJ1963" s="116">
        <v>0</v>
      </c>
      <c r="BK1963" s="116">
        <v>0</v>
      </c>
      <c r="BL1963" s="116">
        <v>0</v>
      </c>
      <c r="BM1963" s="116">
        <v>0</v>
      </c>
      <c r="BN1963" s="116">
        <v>0</v>
      </c>
      <c r="BO1963" s="116">
        <v>0</v>
      </c>
      <c r="BP1963" s="116">
        <v>0</v>
      </c>
      <c r="BQ1963" s="116">
        <v>0</v>
      </c>
      <c r="BR1963" s="116">
        <v>0</v>
      </c>
      <c r="BS1963" s="116">
        <v>0</v>
      </c>
      <c r="BT1963" s="116">
        <v>0</v>
      </c>
      <c r="BU1963" s="116">
        <v>0</v>
      </c>
      <c r="BV1963" s="116">
        <v>0</v>
      </c>
      <c r="BW1963" s="116">
        <v>0</v>
      </c>
      <c r="BX1963" s="116">
        <v>0</v>
      </c>
      <c r="BY1963" s="116">
        <v>0</v>
      </c>
      <c r="BZ1963" s="116">
        <v>0</v>
      </c>
      <c r="CA1963" s="116">
        <v>0</v>
      </c>
      <c r="CB1963" s="116">
        <v>0</v>
      </c>
      <c r="CC1963" s="116">
        <v>0</v>
      </c>
      <c r="CD1963" s="116">
        <f t="shared" si="102"/>
        <v>12915.239999999996</v>
      </c>
      <c r="CE1963" s="116">
        <f t="shared" si="103"/>
        <v>20863.080000000002</v>
      </c>
      <c r="CF1963" s="116">
        <f t="shared" si="104"/>
        <v>33778.32</v>
      </c>
    </row>
    <row r="1964" spans="1:84" x14ac:dyDescent="0.35">
      <c r="A1964" s="169" t="s">
        <v>2866</v>
      </c>
      <c r="B1964" s="115" t="s">
        <v>4197</v>
      </c>
      <c r="C1964" s="109">
        <v>4</v>
      </c>
      <c r="D1964" s="106" t="s">
        <v>24</v>
      </c>
      <c r="E1964" s="109" t="s">
        <v>428</v>
      </c>
      <c r="F1964" s="109" t="s">
        <v>3052</v>
      </c>
      <c r="G1964" s="109" t="s">
        <v>3530</v>
      </c>
      <c r="H1964" s="109" t="s">
        <v>3082</v>
      </c>
      <c r="I1964" s="109" t="s">
        <v>824</v>
      </c>
      <c r="J1964" s="109" t="s">
        <v>3083</v>
      </c>
      <c r="K1964" s="109" t="s">
        <v>3531</v>
      </c>
      <c r="L1964" s="109" t="s">
        <v>3056</v>
      </c>
      <c r="M1964" s="109" t="s">
        <v>3075</v>
      </c>
      <c r="N1964" s="110">
        <v>1</v>
      </c>
      <c r="O1964" s="110">
        <v>1</v>
      </c>
      <c r="P1964" s="110">
        <v>1</v>
      </c>
      <c r="Q1964" s="110">
        <v>1</v>
      </c>
      <c r="R1964" s="110">
        <v>1</v>
      </c>
      <c r="S1964" s="110">
        <v>1</v>
      </c>
      <c r="T1964" s="110">
        <v>0</v>
      </c>
      <c r="U1964" s="110">
        <v>0</v>
      </c>
      <c r="V1964" s="110">
        <v>0</v>
      </c>
      <c r="W1964" s="116">
        <v>97940</v>
      </c>
      <c r="X1964" s="188">
        <v>0</v>
      </c>
      <c r="Y1964" s="111">
        <v>0</v>
      </c>
      <c r="Z1964" s="111">
        <v>413.8</v>
      </c>
      <c r="AA1964" s="111">
        <v>0</v>
      </c>
      <c r="AB1964" s="111">
        <v>0</v>
      </c>
      <c r="AC1964" s="111">
        <v>0</v>
      </c>
      <c r="AD1964" s="112">
        <v>97940</v>
      </c>
      <c r="AE1964" s="117">
        <v>97940</v>
      </c>
      <c r="AF1964" s="117">
        <v>0</v>
      </c>
      <c r="AG1964" s="192">
        <v>44922</v>
      </c>
      <c r="AH1964" s="183">
        <v>46748</v>
      </c>
      <c r="AI1964" s="191">
        <v>97940</v>
      </c>
      <c r="AJ1964" s="117">
        <v>4.0750000000000002</v>
      </c>
      <c r="AK1964" s="117">
        <v>5</v>
      </c>
      <c r="AL1964" s="180">
        <v>5.0700000000000002E-2</v>
      </c>
      <c r="AM1964" s="117">
        <v>399105.5</v>
      </c>
      <c r="AN1964" s="117">
        <v>489700</v>
      </c>
      <c r="AO1964" s="117">
        <v>4965.558</v>
      </c>
      <c r="AP1964" s="184">
        <v>4.0750000000000002</v>
      </c>
      <c r="AQ1964" s="184">
        <v>5</v>
      </c>
      <c r="AR1964" s="185">
        <v>5.0700000000000002E-2</v>
      </c>
      <c r="AS1964" s="169" t="s">
        <v>3076</v>
      </c>
      <c r="AT1964" s="169" t="s">
        <v>3077</v>
      </c>
      <c r="AU1964" s="116">
        <v>413.8</v>
      </c>
      <c r="AV1964" s="116">
        <v>4965.6000000000013</v>
      </c>
      <c r="AW1964" s="116">
        <v>4965.6000000000004</v>
      </c>
      <c r="AX1964" s="116">
        <v>4965.6000000000004</v>
      </c>
      <c r="AY1964" s="116">
        <v>3724.2</v>
      </c>
      <c r="AZ1964" s="116">
        <v>0</v>
      </c>
      <c r="BA1964" s="116">
        <v>0</v>
      </c>
      <c r="BB1964" s="116">
        <v>0</v>
      </c>
      <c r="BC1964" s="116">
        <v>0</v>
      </c>
      <c r="BD1964" s="116">
        <v>0</v>
      </c>
      <c r="BE1964" s="116">
        <v>0</v>
      </c>
      <c r="BF1964" s="116">
        <v>0</v>
      </c>
      <c r="BG1964" s="116">
        <v>0</v>
      </c>
      <c r="BH1964" s="116">
        <v>0</v>
      </c>
      <c r="BI1964" s="116">
        <v>0</v>
      </c>
      <c r="BJ1964" s="116">
        <v>0</v>
      </c>
      <c r="BK1964" s="116">
        <v>0</v>
      </c>
      <c r="BL1964" s="116">
        <v>0</v>
      </c>
      <c r="BM1964" s="116">
        <v>0</v>
      </c>
      <c r="BN1964" s="116">
        <v>0</v>
      </c>
      <c r="BO1964" s="116">
        <v>0</v>
      </c>
      <c r="BP1964" s="116">
        <v>0</v>
      </c>
      <c r="BQ1964" s="116">
        <v>0</v>
      </c>
      <c r="BR1964" s="116">
        <v>0</v>
      </c>
      <c r="BS1964" s="116">
        <v>0</v>
      </c>
      <c r="BT1964" s="116">
        <v>0</v>
      </c>
      <c r="BU1964" s="116">
        <v>0</v>
      </c>
      <c r="BV1964" s="116">
        <v>0</v>
      </c>
      <c r="BW1964" s="116">
        <v>0</v>
      </c>
      <c r="BX1964" s="116">
        <v>0</v>
      </c>
      <c r="BY1964" s="116">
        <v>0</v>
      </c>
      <c r="BZ1964" s="116">
        <v>0</v>
      </c>
      <c r="CA1964" s="116">
        <v>0</v>
      </c>
      <c r="CB1964" s="116">
        <v>0</v>
      </c>
      <c r="CC1964" s="116">
        <v>0</v>
      </c>
      <c r="CD1964" s="116">
        <f t="shared" si="102"/>
        <v>5379.4000000000015</v>
      </c>
      <c r="CE1964" s="116">
        <f t="shared" si="103"/>
        <v>13655.400000000001</v>
      </c>
      <c r="CF1964" s="116">
        <f t="shared" si="104"/>
        <v>19034.800000000003</v>
      </c>
    </row>
    <row r="1965" spans="1:84" x14ac:dyDescent="0.35">
      <c r="A1965" s="169" t="s">
        <v>2867</v>
      </c>
      <c r="B1965" s="115" t="s">
        <v>4197</v>
      </c>
      <c r="C1965" s="109">
        <v>5</v>
      </c>
      <c r="D1965" s="106" t="s">
        <v>24</v>
      </c>
      <c r="E1965" s="109" t="s">
        <v>428</v>
      </c>
      <c r="F1965" s="109" t="s">
        <v>3052</v>
      </c>
      <c r="G1965" s="109" t="s">
        <v>3530</v>
      </c>
      <c r="H1965" s="109" t="s">
        <v>3082</v>
      </c>
      <c r="I1965" s="109" t="s">
        <v>824</v>
      </c>
      <c r="J1965" s="109" t="s">
        <v>3083</v>
      </c>
      <c r="K1965" s="109" t="s">
        <v>3531</v>
      </c>
      <c r="L1965" s="109" t="s">
        <v>3056</v>
      </c>
      <c r="M1965" s="109" t="s">
        <v>3075</v>
      </c>
      <c r="N1965" s="110">
        <v>1</v>
      </c>
      <c r="O1965" s="110">
        <v>1</v>
      </c>
      <c r="P1965" s="110">
        <v>1</v>
      </c>
      <c r="Q1965" s="110">
        <v>1</v>
      </c>
      <c r="R1965" s="110">
        <v>1</v>
      </c>
      <c r="S1965" s="110">
        <v>1</v>
      </c>
      <c r="T1965" s="110">
        <v>0</v>
      </c>
      <c r="U1965" s="110">
        <v>0</v>
      </c>
      <c r="V1965" s="110">
        <v>0</v>
      </c>
      <c r="W1965" s="116">
        <v>190422.5</v>
      </c>
      <c r="X1965" s="188">
        <v>0</v>
      </c>
      <c r="Y1965" s="111">
        <v>0</v>
      </c>
      <c r="Z1965" s="111">
        <v>850.55</v>
      </c>
      <c r="AA1965" s="111">
        <v>0</v>
      </c>
      <c r="AB1965" s="111">
        <v>0</v>
      </c>
      <c r="AC1965" s="111">
        <v>0</v>
      </c>
      <c r="AD1965" s="112">
        <v>190422.5</v>
      </c>
      <c r="AE1965" s="117">
        <v>190422.5</v>
      </c>
      <c r="AF1965" s="117">
        <v>0</v>
      </c>
      <c r="AG1965" s="192">
        <v>44922</v>
      </c>
      <c r="AH1965" s="183">
        <v>47114</v>
      </c>
      <c r="AI1965" s="191">
        <v>190422.5</v>
      </c>
      <c r="AJ1965" s="117">
        <v>5.0750000000000002</v>
      </c>
      <c r="AK1965" s="117">
        <v>6</v>
      </c>
      <c r="AL1965" s="180">
        <v>5.3600000000000002E-2</v>
      </c>
      <c r="AM1965" s="117">
        <v>966394.1875</v>
      </c>
      <c r="AN1965" s="117">
        <v>1142535</v>
      </c>
      <c r="AO1965" s="117">
        <v>10206.646000000001</v>
      </c>
      <c r="AP1965" s="184">
        <v>5.0750000000000002</v>
      </c>
      <c r="AQ1965" s="184">
        <v>6</v>
      </c>
      <c r="AR1965" s="185">
        <v>5.3600000000000002E-2</v>
      </c>
      <c r="AS1965" s="169" t="s">
        <v>3076</v>
      </c>
      <c r="AT1965" s="169" t="s">
        <v>3077</v>
      </c>
      <c r="AU1965" s="116">
        <v>850.55</v>
      </c>
      <c r="AV1965" s="116">
        <v>10206.599999999999</v>
      </c>
      <c r="AW1965" s="116">
        <v>10206.6</v>
      </c>
      <c r="AX1965" s="116">
        <v>10206.6</v>
      </c>
      <c r="AY1965" s="116">
        <v>10206.6</v>
      </c>
      <c r="AZ1965" s="116">
        <v>7654.98</v>
      </c>
      <c r="BA1965" s="116">
        <v>0</v>
      </c>
      <c r="BB1965" s="116">
        <v>0</v>
      </c>
      <c r="BC1965" s="116">
        <v>0</v>
      </c>
      <c r="BD1965" s="116">
        <v>0</v>
      </c>
      <c r="BE1965" s="116">
        <v>0</v>
      </c>
      <c r="BF1965" s="116">
        <v>0</v>
      </c>
      <c r="BG1965" s="116">
        <v>0</v>
      </c>
      <c r="BH1965" s="116">
        <v>0</v>
      </c>
      <c r="BI1965" s="116">
        <v>0</v>
      </c>
      <c r="BJ1965" s="116">
        <v>0</v>
      </c>
      <c r="BK1965" s="116">
        <v>0</v>
      </c>
      <c r="BL1965" s="116">
        <v>0</v>
      </c>
      <c r="BM1965" s="116">
        <v>0</v>
      </c>
      <c r="BN1965" s="116">
        <v>0</v>
      </c>
      <c r="BO1965" s="116">
        <v>0</v>
      </c>
      <c r="BP1965" s="116">
        <v>0</v>
      </c>
      <c r="BQ1965" s="116">
        <v>0</v>
      </c>
      <c r="BR1965" s="116">
        <v>0</v>
      </c>
      <c r="BS1965" s="116">
        <v>0</v>
      </c>
      <c r="BT1965" s="116">
        <v>0</v>
      </c>
      <c r="BU1965" s="116">
        <v>0</v>
      </c>
      <c r="BV1965" s="116">
        <v>0</v>
      </c>
      <c r="BW1965" s="116">
        <v>0</v>
      </c>
      <c r="BX1965" s="116">
        <v>0</v>
      </c>
      <c r="BY1965" s="116">
        <v>0</v>
      </c>
      <c r="BZ1965" s="116">
        <v>0</v>
      </c>
      <c r="CA1965" s="116">
        <v>0</v>
      </c>
      <c r="CB1965" s="116">
        <v>0</v>
      </c>
      <c r="CC1965" s="116">
        <v>0</v>
      </c>
      <c r="CD1965" s="116">
        <f t="shared" si="102"/>
        <v>11057.149999999998</v>
      </c>
      <c r="CE1965" s="116">
        <f t="shared" si="103"/>
        <v>38274.78</v>
      </c>
      <c r="CF1965" s="116">
        <f t="shared" si="104"/>
        <v>49331.929999999993</v>
      </c>
    </row>
    <row r="1966" spans="1:84" x14ac:dyDescent="0.35">
      <c r="A1966" s="169" t="s">
        <v>2868</v>
      </c>
      <c r="B1966" s="115" t="s">
        <v>4197</v>
      </c>
      <c r="C1966" s="109">
        <v>6</v>
      </c>
      <c r="D1966" s="106" t="s">
        <v>24</v>
      </c>
      <c r="E1966" s="109" t="s">
        <v>428</v>
      </c>
      <c r="F1966" s="109" t="s">
        <v>3052</v>
      </c>
      <c r="G1966" s="109" t="s">
        <v>3530</v>
      </c>
      <c r="H1966" s="109" t="s">
        <v>3082</v>
      </c>
      <c r="I1966" s="109" t="s">
        <v>824</v>
      </c>
      <c r="J1966" s="109" t="s">
        <v>3083</v>
      </c>
      <c r="K1966" s="109" t="s">
        <v>3531</v>
      </c>
      <c r="L1966" s="109" t="s">
        <v>3056</v>
      </c>
      <c r="M1966" s="109" t="s">
        <v>3075</v>
      </c>
      <c r="N1966" s="110">
        <v>1</v>
      </c>
      <c r="O1966" s="110">
        <v>1</v>
      </c>
      <c r="P1966" s="110">
        <v>1</v>
      </c>
      <c r="Q1966" s="110">
        <v>1</v>
      </c>
      <c r="R1966" s="110">
        <v>1</v>
      </c>
      <c r="S1966" s="110">
        <v>1</v>
      </c>
      <c r="T1966" s="110">
        <v>0</v>
      </c>
      <c r="U1966" s="110">
        <v>0</v>
      </c>
      <c r="V1966" s="110">
        <v>0</v>
      </c>
      <c r="W1966" s="116">
        <v>221545</v>
      </c>
      <c r="X1966" s="188">
        <v>0</v>
      </c>
      <c r="Y1966" s="111">
        <v>0</v>
      </c>
      <c r="Z1966" s="111">
        <v>1041.26</v>
      </c>
      <c r="AA1966" s="111">
        <v>0</v>
      </c>
      <c r="AB1966" s="111">
        <v>0</v>
      </c>
      <c r="AC1966" s="111">
        <v>0</v>
      </c>
      <c r="AD1966" s="112">
        <v>221545</v>
      </c>
      <c r="AE1966" s="117">
        <v>221545</v>
      </c>
      <c r="AF1966" s="117">
        <v>0</v>
      </c>
      <c r="AG1966" s="192">
        <v>44922</v>
      </c>
      <c r="AH1966" s="183">
        <v>47479</v>
      </c>
      <c r="AI1966" s="191">
        <v>221545</v>
      </c>
      <c r="AJ1966" s="117">
        <v>6.0750000000000002</v>
      </c>
      <c r="AK1966" s="117">
        <v>7</v>
      </c>
      <c r="AL1966" s="180">
        <v>6.2100000000000002E-2</v>
      </c>
      <c r="AM1966" s="117">
        <v>1345885.875</v>
      </c>
      <c r="AN1966" s="117">
        <v>1550815</v>
      </c>
      <c r="AO1966" s="117">
        <v>13757.944500000001</v>
      </c>
      <c r="AP1966" s="184">
        <v>6.0750000000000002</v>
      </c>
      <c r="AQ1966" s="184">
        <v>7</v>
      </c>
      <c r="AR1966" s="185">
        <v>6.2100000000000009E-2</v>
      </c>
      <c r="AS1966" s="169" t="s">
        <v>3076</v>
      </c>
      <c r="AT1966" s="169" t="s">
        <v>3077</v>
      </c>
      <c r="AU1966" s="116">
        <v>1041.26</v>
      </c>
      <c r="AV1966" s="116">
        <v>12495.12</v>
      </c>
      <c r="AW1966" s="116">
        <v>12495.12</v>
      </c>
      <c r="AX1966" s="116">
        <v>12495.12</v>
      </c>
      <c r="AY1966" s="116">
        <v>12495.12</v>
      </c>
      <c r="AZ1966" s="116">
        <v>12495.12</v>
      </c>
      <c r="BA1966" s="116">
        <v>6247.56</v>
      </c>
      <c r="BB1966" s="116">
        <v>0</v>
      </c>
      <c r="BC1966" s="116">
        <v>0</v>
      </c>
      <c r="BD1966" s="116">
        <v>0</v>
      </c>
      <c r="BE1966" s="116">
        <v>0</v>
      </c>
      <c r="BF1966" s="116">
        <v>0</v>
      </c>
      <c r="BG1966" s="116">
        <v>0</v>
      </c>
      <c r="BH1966" s="116">
        <v>0</v>
      </c>
      <c r="BI1966" s="116">
        <v>0</v>
      </c>
      <c r="BJ1966" s="116">
        <v>0</v>
      </c>
      <c r="BK1966" s="116">
        <v>0</v>
      </c>
      <c r="BL1966" s="116">
        <v>0</v>
      </c>
      <c r="BM1966" s="116">
        <v>0</v>
      </c>
      <c r="BN1966" s="116">
        <v>0</v>
      </c>
      <c r="BO1966" s="116">
        <v>0</v>
      </c>
      <c r="BP1966" s="116">
        <v>0</v>
      </c>
      <c r="BQ1966" s="116">
        <v>0</v>
      </c>
      <c r="BR1966" s="116">
        <v>0</v>
      </c>
      <c r="BS1966" s="116">
        <v>0</v>
      </c>
      <c r="BT1966" s="116">
        <v>0</v>
      </c>
      <c r="BU1966" s="116">
        <v>0</v>
      </c>
      <c r="BV1966" s="116">
        <v>0</v>
      </c>
      <c r="BW1966" s="116">
        <v>0</v>
      </c>
      <c r="BX1966" s="116">
        <v>0</v>
      </c>
      <c r="BY1966" s="116">
        <v>0</v>
      </c>
      <c r="BZ1966" s="116">
        <v>0</v>
      </c>
      <c r="CA1966" s="116">
        <v>0</v>
      </c>
      <c r="CB1966" s="116">
        <v>0</v>
      </c>
      <c r="CC1966" s="116">
        <v>0</v>
      </c>
      <c r="CD1966" s="116">
        <f t="shared" si="102"/>
        <v>13536.380000000001</v>
      </c>
      <c r="CE1966" s="116">
        <f t="shared" si="103"/>
        <v>56228.04</v>
      </c>
      <c r="CF1966" s="116">
        <f t="shared" si="104"/>
        <v>69764.42</v>
      </c>
    </row>
    <row r="1967" spans="1:84" x14ac:dyDescent="0.35">
      <c r="A1967" s="169" t="s">
        <v>2869</v>
      </c>
      <c r="B1967" s="115" t="s">
        <v>4197</v>
      </c>
      <c r="C1967" s="109">
        <v>7</v>
      </c>
      <c r="D1967" s="106" t="s">
        <v>24</v>
      </c>
      <c r="E1967" s="109" t="s">
        <v>428</v>
      </c>
      <c r="F1967" s="109" t="s">
        <v>3052</v>
      </c>
      <c r="G1967" s="109" t="s">
        <v>3530</v>
      </c>
      <c r="H1967" s="109" t="s">
        <v>3082</v>
      </c>
      <c r="I1967" s="109" t="s">
        <v>824</v>
      </c>
      <c r="J1967" s="109" t="s">
        <v>3083</v>
      </c>
      <c r="K1967" s="109" t="s">
        <v>3531</v>
      </c>
      <c r="L1967" s="109" t="s">
        <v>3056</v>
      </c>
      <c r="M1967" s="109" t="s">
        <v>3075</v>
      </c>
      <c r="N1967" s="110">
        <v>1</v>
      </c>
      <c r="O1967" s="110">
        <v>1</v>
      </c>
      <c r="P1967" s="110">
        <v>1</v>
      </c>
      <c r="Q1967" s="110">
        <v>1</v>
      </c>
      <c r="R1967" s="110">
        <v>1</v>
      </c>
      <c r="S1967" s="110">
        <v>1</v>
      </c>
      <c r="T1967" s="110">
        <v>0</v>
      </c>
      <c r="U1967" s="110">
        <v>0</v>
      </c>
      <c r="V1967" s="110">
        <v>0</v>
      </c>
      <c r="W1967" s="116">
        <v>209636.83</v>
      </c>
      <c r="X1967" s="188">
        <v>0</v>
      </c>
      <c r="Y1967" s="111">
        <v>0</v>
      </c>
      <c r="Z1967" s="111">
        <v>1035.96</v>
      </c>
      <c r="AA1967" s="111">
        <v>0</v>
      </c>
      <c r="AB1967" s="111">
        <v>0</v>
      </c>
      <c r="AC1967" s="111">
        <v>0</v>
      </c>
      <c r="AD1967" s="112">
        <v>209636.83</v>
      </c>
      <c r="AE1967" s="117">
        <v>209636.83</v>
      </c>
      <c r="AF1967" s="117">
        <v>0</v>
      </c>
      <c r="AG1967" s="192">
        <v>44922</v>
      </c>
      <c r="AH1967" s="183">
        <v>47844</v>
      </c>
      <c r="AI1967" s="191">
        <v>209636.83</v>
      </c>
      <c r="AJ1967" s="117">
        <v>7.0750000000000002</v>
      </c>
      <c r="AK1967" s="117">
        <v>8</v>
      </c>
      <c r="AL1967" s="180">
        <v>5.9299999999999999E-2</v>
      </c>
      <c r="AM1967" s="117">
        <v>1483180.57225</v>
      </c>
      <c r="AN1967" s="117">
        <v>1677094.64</v>
      </c>
      <c r="AO1967" s="117">
        <v>12431.464018999999</v>
      </c>
      <c r="AP1967" s="184">
        <v>7.0750000000000002</v>
      </c>
      <c r="AQ1967" s="184">
        <v>8</v>
      </c>
      <c r="AR1967" s="185">
        <v>5.9299999999999999E-2</v>
      </c>
      <c r="AS1967" s="169" t="s">
        <v>3076</v>
      </c>
      <c r="AT1967" s="169" t="s">
        <v>3077</v>
      </c>
      <c r="AU1967" s="116">
        <v>1035.96</v>
      </c>
      <c r="AV1967" s="116">
        <v>12431.519999999997</v>
      </c>
      <c r="AW1967" s="116">
        <v>12431.52</v>
      </c>
      <c r="AX1967" s="116">
        <v>12431.52</v>
      </c>
      <c r="AY1967" s="116">
        <v>12431.52</v>
      </c>
      <c r="AZ1967" s="116">
        <v>12431.52</v>
      </c>
      <c r="BA1967" s="116">
        <v>8287.68</v>
      </c>
      <c r="BB1967" s="116">
        <v>4143.84</v>
      </c>
      <c r="BC1967" s="116">
        <v>0</v>
      </c>
      <c r="BD1967" s="116">
        <v>0</v>
      </c>
      <c r="BE1967" s="116">
        <v>0</v>
      </c>
      <c r="BF1967" s="116">
        <v>0</v>
      </c>
      <c r="BG1967" s="116">
        <v>0</v>
      </c>
      <c r="BH1967" s="116">
        <v>0</v>
      </c>
      <c r="BI1967" s="116">
        <v>0</v>
      </c>
      <c r="BJ1967" s="116">
        <v>0</v>
      </c>
      <c r="BK1967" s="116">
        <v>0</v>
      </c>
      <c r="BL1967" s="116">
        <v>0</v>
      </c>
      <c r="BM1967" s="116">
        <v>0</v>
      </c>
      <c r="BN1967" s="116">
        <v>0</v>
      </c>
      <c r="BO1967" s="116">
        <v>0</v>
      </c>
      <c r="BP1967" s="116">
        <v>0</v>
      </c>
      <c r="BQ1967" s="116">
        <v>0</v>
      </c>
      <c r="BR1967" s="116">
        <v>0</v>
      </c>
      <c r="BS1967" s="116">
        <v>0</v>
      </c>
      <c r="BT1967" s="116">
        <v>0</v>
      </c>
      <c r="BU1967" s="116">
        <v>0</v>
      </c>
      <c r="BV1967" s="116">
        <v>0</v>
      </c>
      <c r="BW1967" s="116">
        <v>0</v>
      </c>
      <c r="BX1967" s="116">
        <v>0</v>
      </c>
      <c r="BY1967" s="116">
        <v>0</v>
      </c>
      <c r="BZ1967" s="116">
        <v>0</v>
      </c>
      <c r="CA1967" s="116">
        <v>0</v>
      </c>
      <c r="CB1967" s="116">
        <v>0</v>
      </c>
      <c r="CC1967" s="116">
        <v>0</v>
      </c>
      <c r="CD1967" s="116">
        <f t="shared" si="102"/>
        <v>13467.479999999996</v>
      </c>
      <c r="CE1967" s="116">
        <f t="shared" si="103"/>
        <v>62157.600000000006</v>
      </c>
      <c r="CF1967" s="116">
        <f t="shared" si="104"/>
        <v>75625.08</v>
      </c>
    </row>
    <row r="1968" spans="1:84" x14ac:dyDescent="0.35">
      <c r="A1968" s="169" t="s">
        <v>2870</v>
      </c>
      <c r="B1968" s="115" t="s">
        <v>4197</v>
      </c>
      <c r="C1968" s="109">
        <v>8</v>
      </c>
      <c r="D1968" s="106" t="s">
        <v>24</v>
      </c>
      <c r="E1968" s="109" t="s">
        <v>428</v>
      </c>
      <c r="F1968" s="109" t="s">
        <v>3052</v>
      </c>
      <c r="G1968" s="109" t="s">
        <v>3530</v>
      </c>
      <c r="H1968" s="109" t="s">
        <v>3082</v>
      </c>
      <c r="I1968" s="109" t="s">
        <v>824</v>
      </c>
      <c r="J1968" s="109" t="s">
        <v>3083</v>
      </c>
      <c r="K1968" s="109" t="s">
        <v>3531</v>
      </c>
      <c r="L1968" s="109" t="s">
        <v>3056</v>
      </c>
      <c r="M1968" s="109" t="s">
        <v>3075</v>
      </c>
      <c r="N1968" s="110">
        <v>1</v>
      </c>
      <c r="O1968" s="110">
        <v>1</v>
      </c>
      <c r="P1968" s="110">
        <v>1</v>
      </c>
      <c r="Q1968" s="110">
        <v>1</v>
      </c>
      <c r="R1968" s="110">
        <v>1</v>
      </c>
      <c r="S1968" s="110">
        <v>1</v>
      </c>
      <c r="T1968" s="110">
        <v>0</v>
      </c>
      <c r="U1968" s="110">
        <v>0</v>
      </c>
      <c r="V1968" s="110">
        <v>0</v>
      </c>
      <c r="W1968" s="116">
        <v>53100</v>
      </c>
      <c r="X1968" s="188">
        <v>0</v>
      </c>
      <c r="Y1968" s="111">
        <v>0</v>
      </c>
      <c r="Z1968" s="111">
        <v>274.79000000000002</v>
      </c>
      <c r="AA1968" s="111">
        <v>0</v>
      </c>
      <c r="AB1968" s="111">
        <v>0</v>
      </c>
      <c r="AC1968" s="111">
        <v>0</v>
      </c>
      <c r="AD1968" s="112">
        <v>53100</v>
      </c>
      <c r="AE1968" s="117">
        <v>53100</v>
      </c>
      <c r="AF1968" s="117">
        <v>0</v>
      </c>
      <c r="AG1968" s="192">
        <v>44922</v>
      </c>
      <c r="AH1968" s="183">
        <v>48209</v>
      </c>
      <c r="AI1968" s="191">
        <v>53100</v>
      </c>
      <c r="AJ1968" s="117">
        <v>8.0749999999999993</v>
      </c>
      <c r="AK1968" s="117">
        <v>9</v>
      </c>
      <c r="AL1968" s="180">
        <v>6.2100000000000002E-2</v>
      </c>
      <c r="AM1968" s="117">
        <v>428782.49999999994</v>
      </c>
      <c r="AN1968" s="117">
        <v>477900</v>
      </c>
      <c r="AO1968" s="117">
        <v>3297.51</v>
      </c>
      <c r="AP1968" s="184">
        <v>8.0749999999999993</v>
      </c>
      <c r="AQ1968" s="184">
        <v>9</v>
      </c>
      <c r="AR1968" s="185">
        <v>6.2100000000000002E-2</v>
      </c>
      <c r="AS1968" s="169" t="s">
        <v>3076</v>
      </c>
      <c r="AT1968" s="169" t="s">
        <v>3077</v>
      </c>
      <c r="AU1968" s="116">
        <v>274.79000000000002</v>
      </c>
      <c r="AV1968" s="116">
        <v>3297.48</v>
      </c>
      <c r="AW1968" s="116">
        <v>3297.48</v>
      </c>
      <c r="AX1968" s="116">
        <v>3297.48</v>
      </c>
      <c r="AY1968" s="116">
        <v>3297.48</v>
      </c>
      <c r="AZ1968" s="116">
        <v>3297.48</v>
      </c>
      <c r="BA1968" s="116">
        <v>2473.08</v>
      </c>
      <c r="BB1968" s="116">
        <v>1648.79</v>
      </c>
      <c r="BC1968" s="116">
        <v>824.4</v>
      </c>
      <c r="BD1968" s="116">
        <v>0</v>
      </c>
      <c r="BE1968" s="116">
        <v>0</v>
      </c>
      <c r="BF1968" s="116">
        <v>0</v>
      </c>
      <c r="BG1968" s="116">
        <v>0</v>
      </c>
      <c r="BH1968" s="116">
        <v>0</v>
      </c>
      <c r="BI1968" s="116">
        <v>0</v>
      </c>
      <c r="BJ1968" s="116">
        <v>0</v>
      </c>
      <c r="BK1968" s="116">
        <v>0</v>
      </c>
      <c r="BL1968" s="116">
        <v>0</v>
      </c>
      <c r="BM1968" s="116">
        <v>0</v>
      </c>
      <c r="BN1968" s="116">
        <v>0</v>
      </c>
      <c r="BO1968" s="116">
        <v>0</v>
      </c>
      <c r="BP1968" s="116">
        <v>0</v>
      </c>
      <c r="BQ1968" s="116">
        <v>0</v>
      </c>
      <c r="BR1968" s="116">
        <v>0</v>
      </c>
      <c r="BS1968" s="116">
        <v>0</v>
      </c>
      <c r="BT1968" s="116">
        <v>0</v>
      </c>
      <c r="BU1968" s="116">
        <v>0</v>
      </c>
      <c r="BV1968" s="116">
        <v>0</v>
      </c>
      <c r="BW1968" s="116">
        <v>0</v>
      </c>
      <c r="BX1968" s="116">
        <v>0</v>
      </c>
      <c r="BY1968" s="116">
        <v>0</v>
      </c>
      <c r="BZ1968" s="116">
        <v>0</v>
      </c>
      <c r="CA1968" s="116">
        <v>0</v>
      </c>
      <c r="CB1968" s="116">
        <v>0</v>
      </c>
      <c r="CC1968" s="116">
        <v>0</v>
      </c>
      <c r="CD1968" s="116">
        <f t="shared" si="102"/>
        <v>3572.27</v>
      </c>
      <c r="CE1968" s="116">
        <f t="shared" si="103"/>
        <v>18136.190000000002</v>
      </c>
      <c r="CF1968" s="116">
        <f t="shared" si="104"/>
        <v>21708.460000000003</v>
      </c>
    </row>
    <row r="1969" spans="1:84" x14ac:dyDescent="0.35">
      <c r="A1969" s="169" t="s">
        <v>1331</v>
      </c>
      <c r="B1969" s="115" t="s">
        <v>4198</v>
      </c>
      <c r="C1969" s="109">
        <v>1</v>
      </c>
      <c r="D1969" s="106" t="s">
        <v>24</v>
      </c>
      <c r="E1969" s="109" t="s">
        <v>428</v>
      </c>
      <c r="F1969" s="109" t="s">
        <v>3052</v>
      </c>
      <c r="G1969" s="109" t="s">
        <v>3530</v>
      </c>
      <c r="H1969" s="109" t="s">
        <v>3082</v>
      </c>
      <c r="I1969" s="109" t="s">
        <v>824</v>
      </c>
      <c r="J1969" s="109" t="s">
        <v>3083</v>
      </c>
      <c r="K1969" s="109" t="s">
        <v>3531</v>
      </c>
      <c r="L1969" s="109" t="s">
        <v>3056</v>
      </c>
      <c r="M1969" s="109" t="s">
        <v>3075</v>
      </c>
      <c r="N1969" s="110">
        <v>1</v>
      </c>
      <c r="O1969" s="110">
        <v>1</v>
      </c>
      <c r="P1969" s="110">
        <v>1</v>
      </c>
      <c r="Q1969" s="110">
        <v>1</v>
      </c>
      <c r="R1969" s="110">
        <v>1</v>
      </c>
      <c r="S1969" s="110">
        <v>1</v>
      </c>
      <c r="T1969" s="110">
        <v>0</v>
      </c>
      <c r="U1969" s="110">
        <v>0</v>
      </c>
      <c r="V1969" s="110">
        <v>0</v>
      </c>
      <c r="W1969" s="116">
        <v>23600</v>
      </c>
      <c r="X1969" s="188">
        <v>0</v>
      </c>
      <c r="Y1969" s="111">
        <v>0</v>
      </c>
      <c r="Z1969" s="111">
        <v>63.92</v>
      </c>
      <c r="AA1969" s="111">
        <v>0</v>
      </c>
      <c r="AB1969" s="111">
        <v>0</v>
      </c>
      <c r="AC1969" s="111">
        <v>0</v>
      </c>
      <c r="AD1969" s="112">
        <v>23600</v>
      </c>
      <c r="AE1969" s="117">
        <v>23600</v>
      </c>
      <c r="AF1969" s="117">
        <v>0</v>
      </c>
      <c r="AG1969" s="192">
        <v>44922</v>
      </c>
      <c r="AH1969" s="183">
        <v>45287</v>
      </c>
      <c r="AI1969" s="191">
        <v>23600</v>
      </c>
      <c r="AJ1969" s="117">
        <v>7.4999999999999997E-2</v>
      </c>
      <c r="AK1969" s="117">
        <v>1</v>
      </c>
      <c r="AL1969" s="180">
        <v>3.2500000000000001E-2</v>
      </c>
      <c r="AM1969" s="117">
        <v>1770</v>
      </c>
      <c r="AN1969" s="117">
        <v>23600</v>
      </c>
      <c r="AO1969" s="117">
        <v>767</v>
      </c>
      <c r="AP1969" s="184">
        <v>7.4999999999999997E-2</v>
      </c>
      <c r="AQ1969" s="184">
        <v>1</v>
      </c>
      <c r="AR1969" s="185">
        <v>3.2500000000000001E-2</v>
      </c>
      <c r="AS1969" s="169" t="s">
        <v>3076</v>
      </c>
      <c r="AT1969" s="169" t="s">
        <v>3077</v>
      </c>
      <c r="AU1969" s="116">
        <v>63.92</v>
      </c>
      <c r="AV1969" s="116">
        <v>0</v>
      </c>
      <c r="AW1969" s="116">
        <v>0</v>
      </c>
      <c r="AX1969" s="116">
        <v>0</v>
      </c>
      <c r="AY1969" s="116">
        <v>0</v>
      </c>
      <c r="AZ1969" s="116">
        <v>0</v>
      </c>
      <c r="BA1969" s="116">
        <v>0</v>
      </c>
      <c r="BB1969" s="116">
        <v>0</v>
      </c>
      <c r="BC1969" s="116">
        <v>0</v>
      </c>
      <c r="BD1969" s="116">
        <v>0</v>
      </c>
      <c r="BE1969" s="116">
        <v>0</v>
      </c>
      <c r="BF1969" s="116">
        <v>0</v>
      </c>
      <c r="BG1969" s="116">
        <v>0</v>
      </c>
      <c r="BH1969" s="116">
        <v>0</v>
      </c>
      <c r="BI1969" s="116">
        <v>0</v>
      </c>
      <c r="BJ1969" s="116">
        <v>0</v>
      </c>
      <c r="BK1969" s="116">
        <v>0</v>
      </c>
      <c r="BL1969" s="116">
        <v>0</v>
      </c>
      <c r="BM1969" s="116">
        <v>0</v>
      </c>
      <c r="BN1969" s="116">
        <v>0</v>
      </c>
      <c r="BO1969" s="116">
        <v>0</v>
      </c>
      <c r="BP1969" s="116">
        <v>0</v>
      </c>
      <c r="BQ1969" s="116">
        <v>0</v>
      </c>
      <c r="BR1969" s="116">
        <v>0</v>
      </c>
      <c r="BS1969" s="116">
        <v>0</v>
      </c>
      <c r="BT1969" s="116">
        <v>0</v>
      </c>
      <c r="BU1969" s="116">
        <v>0</v>
      </c>
      <c r="BV1969" s="116">
        <v>0</v>
      </c>
      <c r="BW1969" s="116">
        <v>0</v>
      </c>
      <c r="BX1969" s="116">
        <v>0</v>
      </c>
      <c r="BY1969" s="116">
        <v>0</v>
      </c>
      <c r="BZ1969" s="116">
        <v>0</v>
      </c>
      <c r="CA1969" s="116">
        <v>0</v>
      </c>
      <c r="CB1969" s="116">
        <v>0</v>
      </c>
      <c r="CC1969" s="116">
        <v>0</v>
      </c>
      <c r="CD1969" s="116">
        <f t="shared" si="102"/>
        <v>63.92</v>
      </c>
      <c r="CE1969" s="116">
        <f t="shared" si="103"/>
        <v>0</v>
      </c>
      <c r="CF1969" s="116">
        <f t="shared" si="104"/>
        <v>63.92</v>
      </c>
    </row>
    <row r="1970" spans="1:84" x14ac:dyDescent="0.35">
      <c r="A1970" s="169" t="s">
        <v>1332</v>
      </c>
      <c r="B1970" s="115" t="s">
        <v>4198</v>
      </c>
      <c r="C1970" s="109">
        <v>2</v>
      </c>
      <c r="D1970" s="106" t="s">
        <v>24</v>
      </c>
      <c r="E1970" s="109" t="s">
        <v>428</v>
      </c>
      <c r="F1970" s="109" t="s">
        <v>3052</v>
      </c>
      <c r="G1970" s="109" t="s">
        <v>3530</v>
      </c>
      <c r="H1970" s="109" t="s">
        <v>3082</v>
      </c>
      <c r="I1970" s="109" t="s">
        <v>824</v>
      </c>
      <c r="J1970" s="109" t="s">
        <v>3083</v>
      </c>
      <c r="K1970" s="109" t="s">
        <v>3531</v>
      </c>
      <c r="L1970" s="109" t="s">
        <v>3056</v>
      </c>
      <c r="M1970" s="109" t="s">
        <v>3075</v>
      </c>
      <c r="N1970" s="110">
        <v>1</v>
      </c>
      <c r="O1970" s="110">
        <v>1</v>
      </c>
      <c r="P1970" s="110">
        <v>1</v>
      </c>
      <c r="Q1970" s="110">
        <v>1</v>
      </c>
      <c r="R1970" s="110">
        <v>1</v>
      </c>
      <c r="S1970" s="110">
        <v>1</v>
      </c>
      <c r="T1970" s="110">
        <v>0</v>
      </c>
      <c r="U1970" s="110">
        <v>0</v>
      </c>
      <c r="V1970" s="110">
        <v>0</v>
      </c>
      <c r="W1970" s="116">
        <v>46020</v>
      </c>
      <c r="X1970" s="188">
        <v>0</v>
      </c>
      <c r="Y1970" s="111">
        <v>0</v>
      </c>
      <c r="Z1970" s="111">
        <v>146.5</v>
      </c>
      <c r="AA1970" s="111">
        <v>0</v>
      </c>
      <c r="AB1970" s="111">
        <v>0</v>
      </c>
      <c r="AC1970" s="111">
        <v>0</v>
      </c>
      <c r="AD1970" s="112">
        <v>46020</v>
      </c>
      <c r="AE1970" s="117">
        <v>46020</v>
      </c>
      <c r="AF1970" s="117">
        <v>0</v>
      </c>
      <c r="AG1970" s="192">
        <v>44922</v>
      </c>
      <c r="AH1970" s="183">
        <v>45653</v>
      </c>
      <c r="AI1970" s="191">
        <v>46020</v>
      </c>
      <c r="AJ1970" s="117">
        <v>1.075</v>
      </c>
      <c r="AK1970" s="117">
        <v>2</v>
      </c>
      <c r="AL1970" s="180">
        <v>3.8199999999999998E-2</v>
      </c>
      <c r="AM1970" s="117">
        <v>49471.5</v>
      </c>
      <c r="AN1970" s="117">
        <v>92040</v>
      </c>
      <c r="AO1970" s="117">
        <v>1757.9639999999999</v>
      </c>
      <c r="AP1970" s="184">
        <v>1.075</v>
      </c>
      <c r="AQ1970" s="184">
        <v>2</v>
      </c>
      <c r="AR1970" s="185">
        <v>3.8199999999999998E-2</v>
      </c>
      <c r="AS1970" s="169" t="s">
        <v>3076</v>
      </c>
      <c r="AT1970" s="169" t="s">
        <v>3077</v>
      </c>
      <c r="AU1970" s="116">
        <v>146.5</v>
      </c>
      <c r="AV1970" s="116">
        <v>1318.5</v>
      </c>
      <c r="AW1970" s="116">
        <v>0</v>
      </c>
      <c r="AX1970" s="116">
        <v>0</v>
      </c>
      <c r="AY1970" s="116">
        <v>0</v>
      </c>
      <c r="AZ1970" s="116">
        <v>0</v>
      </c>
      <c r="BA1970" s="116">
        <v>0</v>
      </c>
      <c r="BB1970" s="116">
        <v>0</v>
      </c>
      <c r="BC1970" s="116">
        <v>0</v>
      </c>
      <c r="BD1970" s="116">
        <v>0</v>
      </c>
      <c r="BE1970" s="116">
        <v>0</v>
      </c>
      <c r="BF1970" s="116">
        <v>0</v>
      </c>
      <c r="BG1970" s="116">
        <v>0</v>
      </c>
      <c r="BH1970" s="116">
        <v>0</v>
      </c>
      <c r="BI1970" s="116">
        <v>0</v>
      </c>
      <c r="BJ1970" s="116">
        <v>0</v>
      </c>
      <c r="BK1970" s="116">
        <v>0</v>
      </c>
      <c r="BL1970" s="116">
        <v>0</v>
      </c>
      <c r="BM1970" s="116">
        <v>0</v>
      </c>
      <c r="BN1970" s="116">
        <v>0</v>
      </c>
      <c r="BO1970" s="116">
        <v>0</v>
      </c>
      <c r="BP1970" s="116">
        <v>0</v>
      </c>
      <c r="BQ1970" s="116">
        <v>0</v>
      </c>
      <c r="BR1970" s="116">
        <v>0</v>
      </c>
      <c r="BS1970" s="116">
        <v>0</v>
      </c>
      <c r="BT1970" s="116">
        <v>0</v>
      </c>
      <c r="BU1970" s="116">
        <v>0</v>
      </c>
      <c r="BV1970" s="116">
        <v>0</v>
      </c>
      <c r="BW1970" s="116">
        <v>0</v>
      </c>
      <c r="BX1970" s="116">
        <v>0</v>
      </c>
      <c r="BY1970" s="116">
        <v>0</v>
      </c>
      <c r="BZ1970" s="116">
        <v>0</v>
      </c>
      <c r="CA1970" s="116">
        <v>0</v>
      </c>
      <c r="CB1970" s="116">
        <v>0</v>
      </c>
      <c r="CC1970" s="116">
        <v>0</v>
      </c>
      <c r="CD1970" s="116">
        <f t="shared" si="102"/>
        <v>1465</v>
      </c>
      <c r="CE1970" s="116">
        <f t="shared" si="103"/>
        <v>0</v>
      </c>
      <c r="CF1970" s="116">
        <f t="shared" si="104"/>
        <v>1465</v>
      </c>
    </row>
    <row r="1971" spans="1:84" x14ac:dyDescent="0.35">
      <c r="A1971" s="169" t="s">
        <v>2871</v>
      </c>
      <c r="B1971" s="115" t="s">
        <v>4198</v>
      </c>
      <c r="C1971" s="109">
        <v>3</v>
      </c>
      <c r="D1971" s="106" t="s">
        <v>24</v>
      </c>
      <c r="E1971" s="109" t="s">
        <v>428</v>
      </c>
      <c r="F1971" s="109" t="s">
        <v>3052</v>
      </c>
      <c r="G1971" s="109" t="s">
        <v>3530</v>
      </c>
      <c r="H1971" s="109" t="s">
        <v>3082</v>
      </c>
      <c r="I1971" s="109" t="s">
        <v>824</v>
      </c>
      <c r="J1971" s="109" t="s">
        <v>3083</v>
      </c>
      <c r="K1971" s="109" t="s">
        <v>3531</v>
      </c>
      <c r="L1971" s="109" t="s">
        <v>3056</v>
      </c>
      <c r="M1971" s="109" t="s">
        <v>3075</v>
      </c>
      <c r="N1971" s="110">
        <v>1</v>
      </c>
      <c r="O1971" s="110">
        <v>1</v>
      </c>
      <c r="P1971" s="110">
        <v>1</v>
      </c>
      <c r="Q1971" s="110">
        <v>1</v>
      </c>
      <c r="R1971" s="110">
        <v>1</v>
      </c>
      <c r="S1971" s="110">
        <v>1</v>
      </c>
      <c r="T1971" s="110">
        <v>0</v>
      </c>
      <c r="U1971" s="110">
        <v>0</v>
      </c>
      <c r="V1971" s="110">
        <v>0</v>
      </c>
      <c r="W1971" s="116">
        <v>53100</v>
      </c>
      <c r="X1971" s="188">
        <v>0</v>
      </c>
      <c r="Y1971" s="111">
        <v>0</v>
      </c>
      <c r="Z1971" s="111">
        <v>208.42</v>
      </c>
      <c r="AA1971" s="111">
        <v>0</v>
      </c>
      <c r="AB1971" s="111">
        <v>0</v>
      </c>
      <c r="AC1971" s="111">
        <v>0</v>
      </c>
      <c r="AD1971" s="112">
        <v>53100</v>
      </c>
      <c r="AE1971" s="117">
        <v>53100</v>
      </c>
      <c r="AF1971" s="117">
        <v>0</v>
      </c>
      <c r="AG1971" s="192">
        <v>44922</v>
      </c>
      <c r="AH1971" s="183">
        <v>46383</v>
      </c>
      <c r="AI1971" s="191">
        <v>53100</v>
      </c>
      <c r="AJ1971" s="117">
        <v>3.0750000000000002</v>
      </c>
      <c r="AK1971" s="117">
        <v>4</v>
      </c>
      <c r="AL1971" s="180">
        <v>4.7100000000000003E-2</v>
      </c>
      <c r="AM1971" s="117">
        <v>163282.5</v>
      </c>
      <c r="AN1971" s="117">
        <v>212400</v>
      </c>
      <c r="AO1971" s="117">
        <v>2501.0100000000002</v>
      </c>
      <c r="AP1971" s="184">
        <v>3.0750000000000002</v>
      </c>
      <c r="AQ1971" s="184">
        <v>4</v>
      </c>
      <c r="AR1971" s="185">
        <v>4.7100000000000003E-2</v>
      </c>
      <c r="AS1971" s="169" t="s">
        <v>3076</v>
      </c>
      <c r="AT1971" s="169" t="s">
        <v>3077</v>
      </c>
      <c r="AU1971" s="116">
        <v>208.42</v>
      </c>
      <c r="AV1971" s="116">
        <v>2501.0400000000004</v>
      </c>
      <c r="AW1971" s="116">
        <v>2501.04</v>
      </c>
      <c r="AX1971" s="116">
        <v>1875.78</v>
      </c>
      <c r="AY1971" s="116">
        <v>0</v>
      </c>
      <c r="AZ1971" s="116">
        <v>0</v>
      </c>
      <c r="BA1971" s="116">
        <v>0</v>
      </c>
      <c r="BB1971" s="116">
        <v>0</v>
      </c>
      <c r="BC1971" s="116">
        <v>0</v>
      </c>
      <c r="BD1971" s="116">
        <v>0</v>
      </c>
      <c r="BE1971" s="116">
        <v>0</v>
      </c>
      <c r="BF1971" s="116">
        <v>0</v>
      </c>
      <c r="BG1971" s="116">
        <v>0</v>
      </c>
      <c r="BH1971" s="116">
        <v>0</v>
      </c>
      <c r="BI1971" s="116">
        <v>0</v>
      </c>
      <c r="BJ1971" s="116">
        <v>0</v>
      </c>
      <c r="BK1971" s="116">
        <v>0</v>
      </c>
      <c r="BL1971" s="116">
        <v>0</v>
      </c>
      <c r="BM1971" s="116">
        <v>0</v>
      </c>
      <c r="BN1971" s="116">
        <v>0</v>
      </c>
      <c r="BO1971" s="116">
        <v>0</v>
      </c>
      <c r="BP1971" s="116">
        <v>0</v>
      </c>
      <c r="BQ1971" s="116">
        <v>0</v>
      </c>
      <c r="BR1971" s="116">
        <v>0</v>
      </c>
      <c r="BS1971" s="116">
        <v>0</v>
      </c>
      <c r="BT1971" s="116">
        <v>0</v>
      </c>
      <c r="BU1971" s="116">
        <v>0</v>
      </c>
      <c r="BV1971" s="116">
        <v>0</v>
      </c>
      <c r="BW1971" s="116">
        <v>0</v>
      </c>
      <c r="BX1971" s="116">
        <v>0</v>
      </c>
      <c r="BY1971" s="116">
        <v>0</v>
      </c>
      <c r="BZ1971" s="116">
        <v>0</v>
      </c>
      <c r="CA1971" s="116">
        <v>0</v>
      </c>
      <c r="CB1971" s="116">
        <v>0</v>
      </c>
      <c r="CC1971" s="116">
        <v>0</v>
      </c>
      <c r="CD1971" s="116">
        <f t="shared" si="102"/>
        <v>2709.4600000000005</v>
      </c>
      <c r="CE1971" s="116">
        <f t="shared" si="103"/>
        <v>4376.82</v>
      </c>
      <c r="CF1971" s="116">
        <f t="shared" si="104"/>
        <v>7086.2800000000007</v>
      </c>
    </row>
    <row r="1972" spans="1:84" x14ac:dyDescent="0.35">
      <c r="A1972" s="169" t="s">
        <v>2872</v>
      </c>
      <c r="B1972" s="115" t="s">
        <v>4198</v>
      </c>
      <c r="C1972" s="109">
        <v>4</v>
      </c>
      <c r="D1972" s="106" t="s">
        <v>24</v>
      </c>
      <c r="E1972" s="109" t="s">
        <v>428</v>
      </c>
      <c r="F1972" s="109" t="s">
        <v>3052</v>
      </c>
      <c r="G1972" s="109" t="s">
        <v>3530</v>
      </c>
      <c r="H1972" s="109" t="s">
        <v>3082</v>
      </c>
      <c r="I1972" s="109" t="s">
        <v>824</v>
      </c>
      <c r="J1972" s="109" t="s">
        <v>3083</v>
      </c>
      <c r="K1972" s="109" t="s">
        <v>3531</v>
      </c>
      <c r="L1972" s="109" t="s">
        <v>3056</v>
      </c>
      <c r="M1972" s="109" t="s">
        <v>3075</v>
      </c>
      <c r="N1972" s="110">
        <v>1</v>
      </c>
      <c r="O1972" s="110">
        <v>1</v>
      </c>
      <c r="P1972" s="110">
        <v>1</v>
      </c>
      <c r="Q1972" s="110">
        <v>1</v>
      </c>
      <c r="R1972" s="110">
        <v>1</v>
      </c>
      <c r="S1972" s="110">
        <v>1</v>
      </c>
      <c r="T1972" s="110">
        <v>0</v>
      </c>
      <c r="U1972" s="110">
        <v>0</v>
      </c>
      <c r="V1972" s="110">
        <v>0</v>
      </c>
      <c r="W1972" s="116">
        <v>365062.5</v>
      </c>
      <c r="X1972" s="188">
        <v>0</v>
      </c>
      <c r="Y1972" s="111">
        <v>0</v>
      </c>
      <c r="Z1972" s="111">
        <v>1542.39</v>
      </c>
      <c r="AA1972" s="111">
        <v>0</v>
      </c>
      <c r="AB1972" s="111">
        <v>0</v>
      </c>
      <c r="AC1972" s="111">
        <v>0</v>
      </c>
      <c r="AD1972" s="112">
        <v>365062.5</v>
      </c>
      <c r="AE1972" s="117">
        <v>365062.5</v>
      </c>
      <c r="AF1972" s="117">
        <v>0</v>
      </c>
      <c r="AG1972" s="192">
        <v>44922</v>
      </c>
      <c r="AH1972" s="183">
        <v>46748</v>
      </c>
      <c r="AI1972" s="191">
        <v>365062.5</v>
      </c>
      <c r="AJ1972" s="117">
        <v>4.0750000000000002</v>
      </c>
      <c r="AK1972" s="117">
        <v>5</v>
      </c>
      <c r="AL1972" s="180">
        <v>5.0700000000000002E-2</v>
      </c>
      <c r="AM1972" s="117">
        <v>1487629.6875</v>
      </c>
      <c r="AN1972" s="117">
        <v>1825312.5</v>
      </c>
      <c r="AO1972" s="117">
        <v>18508.668750000001</v>
      </c>
      <c r="AP1972" s="184">
        <v>4.0750000000000002</v>
      </c>
      <c r="AQ1972" s="184">
        <v>5</v>
      </c>
      <c r="AR1972" s="185">
        <v>5.0700000000000002E-2</v>
      </c>
      <c r="AS1972" s="169" t="s">
        <v>3076</v>
      </c>
      <c r="AT1972" s="169" t="s">
        <v>3077</v>
      </c>
      <c r="AU1972" s="116">
        <v>1542.39</v>
      </c>
      <c r="AV1972" s="116">
        <v>18508.679999999997</v>
      </c>
      <c r="AW1972" s="116">
        <v>18508.68</v>
      </c>
      <c r="AX1972" s="116">
        <v>18508.68</v>
      </c>
      <c r="AY1972" s="116">
        <v>13881.48</v>
      </c>
      <c r="AZ1972" s="116">
        <v>0</v>
      </c>
      <c r="BA1972" s="116">
        <v>0</v>
      </c>
      <c r="BB1972" s="116">
        <v>0</v>
      </c>
      <c r="BC1972" s="116">
        <v>0</v>
      </c>
      <c r="BD1972" s="116">
        <v>0</v>
      </c>
      <c r="BE1972" s="116">
        <v>0</v>
      </c>
      <c r="BF1972" s="116">
        <v>0</v>
      </c>
      <c r="BG1972" s="116">
        <v>0</v>
      </c>
      <c r="BH1972" s="116">
        <v>0</v>
      </c>
      <c r="BI1972" s="116">
        <v>0</v>
      </c>
      <c r="BJ1972" s="116">
        <v>0</v>
      </c>
      <c r="BK1972" s="116">
        <v>0</v>
      </c>
      <c r="BL1972" s="116">
        <v>0</v>
      </c>
      <c r="BM1972" s="116">
        <v>0</v>
      </c>
      <c r="BN1972" s="116">
        <v>0</v>
      </c>
      <c r="BO1972" s="116">
        <v>0</v>
      </c>
      <c r="BP1972" s="116">
        <v>0</v>
      </c>
      <c r="BQ1972" s="116">
        <v>0</v>
      </c>
      <c r="BR1972" s="116">
        <v>0</v>
      </c>
      <c r="BS1972" s="116">
        <v>0</v>
      </c>
      <c r="BT1972" s="116">
        <v>0</v>
      </c>
      <c r="BU1972" s="116">
        <v>0</v>
      </c>
      <c r="BV1972" s="116">
        <v>0</v>
      </c>
      <c r="BW1972" s="116">
        <v>0</v>
      </c>
      <c r="BX1972" s="116">
        <v>0</v>
      </c>
      <c r="BY1972" s="116">
        <v>0</v>
      </c>
      <c r="BZ1972" s="116">
        <v>0</v>
      </c>
      <c r="CA1972" s="116">
        <v>0</v>
      </c>
      <c r="CB1972" s="116">
        <v>0</v>
      </c>
      <c r="CC1972" s="116">
        <v>0</v>
      </c>
      <c r="CD1972" s="116">
        <f t="shared" si="102"/>
        <v>20051.069999999996</v>
      </c>
      <c r="CE1972" s="116">
        <f t="shared" si="103"/>
        <v>50898.84</v>
      </c>
      <c r="CF1972" s="116">
        <f t="shared" si="104"/>
        <v>70949.909999999989</v>
      </c>
    </row>
    <row r="1973" spans="1:84" x14ac:dyDescent="0.35">
      <c r="A1973" s="169" t="s">
        <v>2873</v>
      </c>
      <c r="B1973" s="115" t="s">
        <v>4198</v>
      </c>
      <c r="C1973" s="109">
        <v>5</v>
      </c>
      <c r="D1973" s="106" t="s">
        <v>24</v>
      </c>
      <c r="E1973" s="109" t="s">
        <v>428</v>
      </c>
      <c r="F1973" s="109" t="s">
        <v>3052</v>
      </c>
      <c r="G1973" s="109" t="s">
        <v>3530</v>
      </c>
      <c r="H1973" s="109" t="s">
        <v>3082</v>
      </c>
      <c r="I1973" s="109" t="s">
        <v>824</v>
      </c>
      <c r="J1973" s="109" t="s">
        <v>3083</v>
      </c>
      <c r="K1973" s="109" t="s">
        <v>3531</v>
      </c>
      <c r="L1973" s="109" t="s">
        <v>3056</v>
      </c>
      <c r="M1973" s="109" t="s">
        <v>3075</v>
      </c>
      <c r="N1973" s="110">
        <v>1</v>
      </c>
      <c r="O1973" s="110">
        <v>1</v>
      </c>
      <c r="P1973" s="110">
        <v>1</v>
      </c>
      <c r="Q1973" s="110">
        <v>1</v>
      </c>
      <c r="R1973" s="110">
        <v>1</v>
      </c>
      <c r="S1973" s="110">
        <v>1</v>
      </c>
      <c r="T1973" s="110">
        <v>0</v>
      </c>
      <c r="U1973" s="110">
        <v>0</v>
      </c>
      <c r="V1973" s="110">
        <v>0</v>
      </c>
      <c r="W1973" s="116">
        <v>255470</v>
      </c>
      <c r="X1973" s="188">
        <v>0</v>
      </c>
      <c r="Y1973" s="111">
        <v>0</v>
      </c>
      <c r="Z1973" s="111">
        <v>1141.0999999999999</v>
      </c>
      <c r="AA1973" s="111">
        <v>0</v>
      </c>
      <c r="AB1973" s="111">
        <v>0</v>
      </c>
      <c r="AC1973" s="111">
        <v>0</v>
      </c>
      <c r="AD1973" s="112">
        <v>255470</v>
      </c>
      <c r="AE1973" s="117">
        <v>255470</v>
      </c>
      <c r="AF1973" s="117">
        <v>0</v>
      </c>
      <c r="AG1973" s="192">
        <v>44922</v>
      </c>
      <c r="AH1973" s="183">
        <v>47114</v>
      </c>
      <c r="AI1973" s="191">
        <v>255470</v>
      </c>
      <c r="AJ1973" s="117">
        <v>5.0750000000000002</v>
      </c>
      <c r="AK1973" s="117">
        <v>6</v>
      </c>
      <c r="AL1973" s="180">
        <v>5.3600000000000002E-2</v>
      </c>
      <c r="AM1973" s="117">
        <v>1296510.25</v>
      </c>
      <c r="AN1973" s="117">
        <v>1532820</v>
      </c>
      <c r="AO1973" s="117">
        <v>13693.192000000001</v>
      </c>
      <c r="AP1973" s="184">
        <v>5.0750000000000002</v>
      </c>
      <c r="AQ1973" s="184">
        <v>6</v>
      </c>
      <c r="AR1973" s="185">
        <v>5.3600000000000002E-2</v>
      </c>
      <c r="AS1973" s="169" t="s">
        <v>3076</v>
      </c>
      <c r="AT1973" s="169" t="s">
        <v>3077</v>
      </c>
      <c r="AU1973" s="116">
        <v>1141.0999999999999</v>
      </c>
      <c r="AV1973" s="116">
        <v>13693.200000000003</v>
      </c>
      <c r="AW1973" s="116">
        <v>13693.2</v>
      </c>
      <c r="AX1973" s="116">
        <v>13693.2</v>
      </c>
      <c r="AY1973" s="116">
        <v>13693.2</v>
      </c>
      <c r="AZ1973" s="116">
        <v>10269.9</v>
      </c>
      <c r="BA1973" s="116">
        <v>0</v>
      </c>
      <c r="BB1973" s="116">
        <v>0</v>
      </c>
      <c r="BC1973" s="116">
        <v>0</v>
      </c>
      <c r="BD1973" s="116">
        <v>0</v>
      </c>
      <c r="BE1973" s="116">
        <v>0</v>
      </c>
      <c r="BF1973" s="116">
        <v>0</v>
      </c>
      <c r="BG1973" s="116">
        <v>0</v>
      </c>
      <c r="BH1973" s="116">
        <v>0</v>
      </c>
      <c r="BI1973" s="116">
        <v>0</v>
      </c>
      <c r="BJ1973" s="116">
        <v>0</v>
      </c>
      <c r="BK1973" s="116">
        <v>0</v>
      </c>
      <c r="BL1973" s="116">
        <v>0</v>
      </c>
      <c r="BM1973" s="116">
        <v>0</v>
      </c>
      <c r="BN1973" s="116">
        <v>0</v>
      </c>
      <c r="BO1973" s="116">
        <v>0</v>
      </c>
      <c r="BP1973" s="116">
        <v>0</v>
      </c>
      <c r="BQ1973" s="116">
        <v>0</v>
      </c>
      <c r="BR1973" s="116">
        <v>0</v>
      </c>
      <c r="BS1973" s="116">
        <v>0</v>
      </c>
      <c r="BT1973" s="116">
        <v>0</v>
      </c>
      <c r="BU1973" s="116">
        <v>0</v>
      </c>
      <c r="BV1973" s="116">
        <v>0</v>
      </c>
      <c r="BW1973" s="116">
        <v>0</v>
      </c>
      <c r="BX1973" s="116">
        <v>0</v>
      </c>
      <c r="BY1973" s="116">
        <v>0</v>
      </c>
      <c r="BZ1973" s="116">
        <v>0</v>
      </c>
      <c r="CA1973" s="116">
        <v>0</v>
      </c>
      <c r="CB1973" s="116">
        <v>0</v>
      </c>
      <c r="CC1973" s="116">
        <v>0</v>
      </c>
      <c r="CD1973" s="116">
        <f t="shared" si="102"/>
        <v>14834.300000000003</v>
      </c>
      <c r="CE1973" s="116">
        <f t="shared" si="103"/>
        <v>51349.500000000007</v>
      </c>
      <c r="CF1973" s="116">
        <f t="shared" si="104"/>
        <v>66183.800000000017</v>
      </c>
    </row>
    <row r="1974" spans="1:84" x14ac:dyDescent="0.35">
      <c r="A1974" s="169" t="s">
        <v>2874</v>
      </c>
      <c r="B1974" s="115" t="s">
        <v>4198</v>
      </c>
      <c r="C1974" s="109">
        <v>6</v>
      </c>
      <c r="D1974" s="106" t="s">
        <v>24</v>
      </c>
      <c r="E1974" s="109" t="s">
        <v>428</v>
      </c>
      <c r="F1974" s="109" t="s">
        <v>3052</v>
      </c>
      <c r="G1974" s="109" t="s">
        <v>3530</v>
      </c>
      <c r="H1974" s="109" t="s">
        <v>3082</v>
      </c>
      <c r="I1974" s="109" t="s">
        <v>824</v>
      </c>
      <c r="J1974" s="109" t="s">
        <v>3083</v>
      </c>
      <c r="K1974" s="109" t="s">
        <v>3531</v>
      </c>
      <c r="L1974" s="109" t="s">
        <v>3056</v>
      </c>
      <c r="M1974" s="109" t="s">
        <v>3075</v>
      </c>
      <c r="N1974" s="110">
        <v>1</v>
      </c>
      <c r="O1974" s="110">
        <v>1</v>
      </c>
      <c r="P1974" s="110">
        <v>1</v>
      </c>
      <c r="Q1974" s="110">
        <v>1</v>
      </c>
      <c r="R1974" s="110">
        <v>1</v>
      </c>
      <c r="S1974" s="110">
        <v>1</v>
      </c>
      <c r="T1974" s="110">
        <v>0</v>
      </c>
      <c r="U1974" s="110">
        <v>0</v>
      </c>
      <c r="V1974" s="110">
        <v>0</v>
      </c>
      <c r="W1974" s="116">
        <v>1498600</v>
      </c>
      <c r="X1974" s="188">
        <v>0</v>
      </c>
      <c r="Y1974" s="111">
        <v>0</v>
      </c>
      <c r="Z1974" s="111">
        <v>7043.42</v>
      </c>
      <c r="AA1974" s="111">
        <v>0</v>
      </c>
      <c r="AB1974" s="111">
        <v>0</v>
      </c>
      <c r="AC1974" s="111">
        <v>0</v>
      </c>
      <c r="AD1974" s="112">
        <v>1498600</v>
      </c>
      <c r="AE1974" s="117">
        <v>1498600</v>
      </c>
      <c r="AF1974" s="117">
        <v>0</v>
      </c>
      <c r="AG1974" s="192">
        <v>44922</v>
      </c>
      <c r="AH1974" s="183">
        <v>47479</v>
      </c>
      <c r="AI1974" s="191">
        <v>1498600</v>
      </c>
      <c r="AJ1974" s="117">
        <v>6.0750000000000002</v>
      </c>
      <c r="AK1974" s="117">
        <v>7</v>
      </c>
      <c r="AL1974" s="180">
        <v>5.6399999999999999E-2</v>
      </c>
      <c r="AM1974" s="117">
        <v>9103995</v>
      </c>
      <c r="AN1974" s="117">
        <v>10490200</v>
      </c>
      <c r="AO1974" s="117">
        <v>84521.04</v>
      </c>
      <c r="AP1974" s="184">
        <v>6.0750000000000002</v>
      </c>
      <c r="AQ1974" s="184">
        <v>7</v>
      </c>
      <c r="AR1974" s="185">
        <v>5.6399999999999999E-2</v>
      </c>
      <c r="AS1974" s="169" t="s">
        <v>3076</v>
      </c>
      <c r="AT1974" s="169" t="s">
        <v>3077</v>
      </c>
      <c r="AU1974" s="116">
        <v>7043.42</v>
      </c>
      <c r="AV1974" s="116">
        <v>84521.04</v>
      </c>
      <c r="AW1974" s="116">
        <v>84521.04</v>
      </c>
      <c r="AX1974" s="116">
        <v>84521.04</v>
      </c>
      <c r="AY1974" s="116">
        <v>84521.04</v>
      </c>
      <c r="AZ1974" s="116">
        <v>84521.04</v>
      </c>
      <c r="BA1974" s="116">
        <v>42260.52</v>
      </c>
      <c r="BB1974" s="116">
        <v>0</v>
      </c>
      <c r="BC1974" s="116">
        <v>0</v>
      </c>
      <c r="BD1974" s="116">
        <v>0</v>
      </c>
      <c r="BE1974" s="116">
        <v>0</v>
      </c>
      <c r="BF1974" s="116">
        <v>0</v>
      </c>
      <c r="BG1974" s="116">
        <v>0</v>
      </c>
      <c r="BH1974" s="116">
        <v>0</v>
      </c>
      <c r="BI1974" s="116">
        <v>0</v>
      </c>
      <c r="BJ1974" s="116">
        <v>0</v>
      </c>
      <c r="BK1974" s="116">
        <v>0</v>
      </c>
      <c r="BL1974" s="116">
        <v>0</v>
      </c>
      <c r="BM1974" s="116">
        <v>0</v>
      </c>
      <c r="BN1974" s="116">
        <v>0</v>
      </c>
      <c r="BO1974" s="116">
        <v>0</v>
      </c>
      <c r="BP1974" s="116">
        <v>0</v>
      </c>
      <c r="BQ1974" s="116">
        <v>0</v>
      </c>
      <c r="BR1974" s="116">
        <v>0</v>
      </c>
      <c r="BS1974" s="116">
        <v>0</v>
      </c>
      <c r="BT1974" s="116">
        <v>0</v>
      </c>
      <c r="BU1974" s="116">
        <v>0</v>
      </c>
      <c r="BV1974" s="116">
        <v>0</v>
      </c>
      <c r="BW1974" s="116">
        <v>0</v>
      </c>
      <c r="BX1974" s="116">
        <v>0</v>
      </c>
      <c r="BY1974" s="116">
        <v>0</v>
      </c>
      <c r="BZ1974" s="116">
        <v>0</v>
      </c>
      <c r="CA1974" s="116">
        <v>0</v>
      </c>
      <c r="CB1974" s="116">
        <v>0</v>
      </c>
      <c r="CC1974" s="116">
        <v>0</v>
      </c>
      <c r="CD1974" s="116">
        <f t="shared" si="102"/>
        <v>91564.459999999992</v>
      </c>
      <c r="CE1974" s="116">
        <f t="shared" si="103"/>
        <v>380344.68</v>
      </c>
      <c r="CF1974" s="116">
        <f t="shared" si="104"/>
        <v>471909.14</v>
      </c>
    </row>
    <row r="1975" spans="1:84" x14ac:dyDescent="0.35">
      <c r="A1975" s="169" t="s">
        <v>2875</v>
      </c>
      <c r="B1975" s="115" t="s">
        <v>4198</v>
      </c>
      <c r="C1975" s="109">
        <v>7</v>
      </c>
      <c r="D1975" s="106" t="s">
        <v>24</v>
      </c>
      <c r="E1975" s="109" t="s">
        <v>428</v>
      </c>
      <c r="F1975" s="109" t="s">
        <v>3052</v>
      </c>
      <c r="G1975" s="109" t="s">
        <v>3530</v>
      </c>
      <c r="H1975" s="109" t="s">
        <v>3082</v>
      </c>
      <c r="I1975" s="109" t="s">
        <v>824</v>
      </c>
      <c r="J1975" s="109" t="s">
        <v>3083</v>
      </c>
      <c r="K1975" s="109" t="s">
        <v>3531</v>
      </c>
      <c r="L1975" s="109" t="s">
        <v>3056</v>
      </c>
      <c r="M1975" s="109" t="s">
        <v>3075</v>
      </c>
      <c r="N1975" s="110">
        <v>1</v>
      </c>
      <c r="O1975" s="110">
        <v>1</v>
      </c>
      <c r="P1975" s="110">
        <v>1</v>
      </c>
      <c r="Q1975" s="110">
        <v>1</v>
      </c>
      <c r="R1975" s="110">
        <v>1</v>
      </c>
      <c r="S1975" s="110">
        <v>1</v>
      </c>
      <c r="T1975" s="110">
        <v>0</v>
      </c>
      <c r="U1975" s="110">
        <v>0</v>
      </c>
      <c r="V1975" s="110">
        <v>0</v>
      </c>
      <c r="W1975" s="116">
        <v>686760</v>
      </c>
      <c r="X1975" s="188">
        <v>0</v>
      </c>
      <c r="Y1975" s="111">
        <v>0</v>
      </c>
      <c r="Z1975" s="111">
        <v>3393.74</v>
      </c>
      <c r="AA1975" s="111">
        <v>0</v>
      </c>
      <c r="AB1975" s="111">
        <v>0</v>
      </c>
      <c r="AC1975" s="111">
        <v>0</v>
      </c>
      <c r="AD1975" s="112">
        <v>686760</v>
      </c>
      <c r="AE1975" s="117">
        <v>686760</v>
      </c>
      <c r="AF1975" s="117">
        <v>0</v>
      </c>
      <c r="AG1975" s="192">
        <v>44922</v>
      </c>
      <c r="AH1975" s="183">
        <v>47844</v>
      </c>
      <c r="AI1975" s="191">
        <v>686760</v>
      </c>
      <c r="AJ1975" s="117">
        <v>7.0750000000000002</v>
      </c>
      <c r="AK1975" s="117">
        <v>8</v>
      </c>
      <c r="AL1975" s="180">
        <v>5.9299999999999999E-2</v>
      </c>
      <c r="AM1975" s="117">
        <v>4858827</v>
      </c>
      <c r="AN1975" s="117">
        <v>5494080</v>
      </c>
      <c r="AO1975" s="117">
        <v>40724.868000000002</v>
      </c>
      <c r="AP1975" s="184">
        <v>7.0750000000000002</v>
      </c>
      <c r="AQ1975" s="184">
        <v>8</v>
      </c>
      <c r="AR1975" s="185">
        <v>5.9300000000000005E-2</v>
      </c>
      <c r="AS1975" s="169" t="s">
        <v>3076</v>
      </c>
      <c r="AT1975" s="169" t="s">
        <v>3077</v>
      </c>
      <c r="AU1975" s="116">
        <v>3393.74</v>
      </c>
      <c r="AV1975" s="116">
        <v>40724.879999999983</v>
      </c>
      <c r="AW1975" s="116">
        <v>40724.879999999997</v>
      </c>
      <c r="AX1975" s="116">
        <v>40724.879999999997</v>
      </c>
      <c r="AY1975" s="116">
        <v>40724.879999999997</v>
      </c>
      <c r="AZ1975" s="116">
        <v>40724.879999999997</v>
      </c>
      <c r="BA1975" s="116">
        <v>27149.88</v>
      </c>
      <c r="BB1975" s="116">
        <v>13575</v>
      </c>
      <c r="BC1975" s="116">
        <v>0</v>
      </c>
      <c r="BD1975" s="116">
        <v>0</v>
      </c>
      <c r="BE1975" s="116">
        <v>0</v>
      </c>
      <c r="BF1975" s="116">
        <v>0</v>
      </c>
      <c r="BG1975" s="116">
        <v>0</v>
      </c>
      <c r="BH1975" s="116">
        <v>0</v>
      </c>
      <c r="BI1975" s="116">
        <v>0</v>
      </c>
      <c r="BJ1975" s="116">
        <v>0</v>
      </c>
      <c r="BK1975" s="116">
        <v>0</v>
      </c>
      <c r="BL1975" s="116">
        <v>0</v>
      </c>
      <c r="BM1975" s="116">
        <v>0</v>
      </c>
      <c r="BN1975" s="116">
        <v>0</v>
      </c>
      <c r="BO1975" s="116">
        <v>0</v>
      </c>
      <c r="BP1975" s="116">
        <v>0</v>
      </c>
      <c r="BQ1975" s="116">
        <v>0</v>
      </c>
      <c r="BR1975" s="116">
        <v>0</v>
      </c>
      <c r="BS1975" s="116">
        <v>0</v>
      </c>
      <c r="BT1975" s="116">
        <v>0</v>
      </c>
      <c r="BU1975" s="116">
        <v>0</v>
      </c>
      <c r="BV1975" s="116">
        <v>0</v>
      </c>
      <c r="BW1975" s="116">
        <v>0</v>
      </c>
      <c r="BX1975" s="116">
        <v>0</v>
      </c>
      <c r="BY1975" s="116">
        <v>0</v>
      </c>
      <c r="BZ1975" s="116">
        <v>0</v>
      </c>
      <c r="CA1975" s="116">
        <v>0</v>
      </c>
      <c r="CB1975" s="116">
        <v>0</v>
      </c>
      <c r="CC1975" s="116">
        <v>0</v>
      </c>
      <c r="CD1975" s="116">
        <f t="shared" si="102"/>
        <v>44118.619999999981</v>
      </c>
      <c r="CE1975" s="116">
        <f t="shared" si="103"/>
        <v>203624.4</v>
      </c>
      <c r="CF1975" s="116">
        <f t="shared" si="104"/>
        <v>247743.01999999996</v>
      </c>
    </row>
    <row r="1976" spans="1:84" x14ac:dyDescent="0.35">
      <c r="A1976" s="169" t="s">
        <v>2876</v>
      </c>
      <c r="B1976" s="115" t="s">
        <v>4198</v>
      </c>
      <c r="C1976" s="109">
        <v>8</v>
      </c>
      <c r="D1976" s="106" t="s">
        <v>24</v>
      </c>
      <c r="E1976" s="109" t="s">
        <v>428</v>
      </c>
      <c r="F1976" s="109" t="s">
        <v>3052</v>
      </c>
      <c r="G1976" s="109" t="s">
        <v>3530</v>
      </c>
      <c r="H1976" s="109" t="s">
        <v>3082</v>
      </c>
      <c r="I1976" s="109" t="s">
        <v>824</v>
      </c>
      <c r="J1976" s="109" t="s">
        <v>3083</v>
      </c>
      <c r="K1976" s="109" t="s">
        <v>3531</v>
      </c>
      <c r="L1976" s="109" t="s">
        <v>3056</v>
      </c>
      <c r="M1976" s="109" t="s">
        <v>3075</v>
      </c>
      <c r="N1976" s="110">
        <v>1</v>
      </c>
      <c r="O1976" s="110">
        <v>1</v>
      </c>
      <c r="P1976" s="110">
        <v>1</v>
      </c>
      <c r="Q1976" s="110">
        <v>1</v>
      </c>
      <c r="R1976" s="110">
        <v>1</v>
      </c>
      <c r="S1976" s="110">
        <v>1</v>
      </c>
      <c r="T1976" s="110">
        <v>0</v>
      </c>
      <c r="U1976" s="110">
        <v>0</v>
      </c>
      <c r="V1976" s="110">
        <v>0</v>
      </c>
      <c r="W1976" s="116">
        <v>53100</v>
      </c>
      <c r="X1976" s="188">
        <v>0</v>
      </c>
      <c r="Y1976" s="111">
        <v>0</v>
      </c>
      <c r="Z1976" s="111">
        <v>274.79000000000002</v>
      </c>
      <c r="AA1976" s="111">
        <v>0</v>
      </c>
      <c r="AB1976" s="111">
        <v>0</v>
      </c>
      <c r="AC1976" s="111">
        <v>0</v>
      </c>
      <c r="AD1976" s="112">
        <v>53100</v>
      </c>
      <c r="AE1976" s="117">
        <v>53100</v>
      </c>
      <c r="AF1976" s="117">
        <v>0</v>
      </c>
      <c r="AG1976" s="192">
        <v>44922</v>
      </c>
      <c r="AH1976" s="183">
        <v>48209</v>
      </c>
      <c r="AI1976" s="191">
        <v>53100</v>
      </c>
      <c r="AJ1976" s="117">
        <v>8.0749999999999993</v>
      </c>
      <c r="AK1976" s="117">
        <v>9</v>
      </c>
      <c r="AL1976" s="180">
        <v>6.2100000000000002E-2</v>
      </c>
      <c r="AM1976" s="117">
        <v>428782.49999999994</v>
      </c>
      <c r="AN1976" s="117">
        <v>477900</v>
      </c>
      <c r="AO1976" s="117">
        <v>3297.51</v>
      </c>
      <c r="AP1976" s="184">
        <v>8.0749999999999993</v>
      </c>
      <c r="AQ1976" s="184">
        <v>9</v>
      </c>
      <c r="AR1976" s="185">
        <v>6.2100000000000002E-2</v>
      </c>
      <c r="AS1976" s="169" t="s">
        <v>3076</v>
      </c>
      <c r="AT1976" s="169" t="s">
        <v>3077</v>
      </c>
      <c r="AU1976" s="116">
        <v>274.79000000000002</v>
      </c>
      <c r="AV1976" s="116">
        <v>3297.48</v>
      </c>
      <c r="AW1976" s="116">
        <v>3297.48</v>
      </c>
      <c r="AX1976" s="116">
        <v>3297.48</v>
      </c>
      <c r="AY1976" s="116">
        <v>3297.48</v>
      </c>
      <c r="AZ1976" s="116">
        <v>3297.48</v>
      </c>
      <c r="BA1976" s="116">
        <v>2473.08</v>
      </c>
      <c r="BB1976" s="116">
        <v>1648.8</v>
      </c>
      <c r="BC1976" s="116">
        <v>824.4</v>
      </c>
      <c r="BD1976" s="116">
        <v>0</v>
      </c>
      <c r="BE1976" s="116">
        <v>0</v>
      </c>
      <c r="BF1976" s="116">
        <v>0</v>
      </c>
      <c r="BG1976" s="116">
        <v>0</v>
      </c>
      <c r="BH1976" s="116">
        <v>0</v>
      </c>
      <c r="BI1976" s="116">
        <v>0</v>
      </c>
      <c r="BJ1976" s="116">
        <v>0</v>
      </c>
      <c r="BK1976" s="116">
        <v>0</v>
      </c>
      <c r="BL1976" s="116">
        <v>0</v>
      </c>
      <c r="BM1976" s="116">
        <v>0</v>
      </c>
      <c r="BN1976" s="116">
        <v>0</v>
      </c>
      <c r="BO1976" s="116">
        <v>0</v>
      </c>
      <c r="BP1976" s="116">
        <v>0</v>
      </c>
      <c r="BQ1976" s="116">
        <v>0</v>
      </c>
      <c r="BR1976" s="116">
        <v>0</v>
      </c>
      <c r="BS1976" s="116">
        <v>0</v>
      </c>
      <c r="BT1976" s="116">
        <v>0</v>
      </c>
      <c r="BU1976" s="116">
        <v>0</v>
      </c>
      <c r="BV1976" s="116">
        <v>0</v>
      </c>
      <c r="BW1976" s="116">
        <v>0</v>
      </c>
      <c r="BX1976" s="116">
        <v>0</v>
      </c>
      <c r="BY1976" s="116">
        <v>0</v>
      </c>
      <c r="BZ1976" s="116">
        <v>0</v>
      </c>
      <c r="CA1976" s="116">
        <v>0</v>
      </c>
      <c r="CB1976" s="116">
        <v>0</v>
      </c>
      <c r="CC1976" s="116">
        <v>0</v>
      </c>
      <c r="CD1976" s="116">
        <f t="shared" si="102"/>
        <v>3572.27</v>
      </c>
      <c r="CE1976" s="116">
        <f t="shared" si="103"/>
        <v>18136.2</v>
      </c>
      <c r="CF1976" s="116">
        <f t="shared" si="104"/>
        <v>21708.47</v>
      </c>
    </row>
    <row r="1977" spans="1:84" x14ac:dyDescent="0.35">
      <c r="A1977" s="169" t="s">
        <v>1333</v>
      </c>
      <c r="B1977" s="115" t="s">
        <v>4199</v>
      </c>
      <c r="C1977" s="109">
        <v>1</v>
      </c>
      <c r="D1977" s="106" t="s">
        <v>24</v>
      </c>
      <c r="E1977" s="109" t="s">
        <v>428</v>
      </c>
      <c r="F1977" s="109" t="s">
        <v>3052</v>
      </c>
      <c r="G1977" s="109" t="s">
        <v>3530</v>
      </c>
      <c r="H1977" s="109" t="s">
        <v>3082</v>
      </c>
      <c r="I1977" s="109" t="s">
        <v>824</v>
      </c>
      <c r="J1977" s="109" t="s">
        <v>3083</v>
      </c>
      <c r="K1977" s="109" t="s">
        <v>3531</v>
      </c>
      <c r="L1977" s="109" t="s">
        <v>3056</v>
      </c>
      <c r="M1977" s="109" t="s">
        <v>3075</v>
      </c>
      <c r="N1977" s="110">
        <v>1</v>
      </c>
      <c r="O1977" s="110">
        <v>1</v>
      </c>
      <c r="P1977" s="110">
        <v>1</v>
      </c>
      <c r="Q1977" s="110">
        <v>1</v>
      </c>
      <c r="R1977" s="110">
        <v>1</v>
      </c>
      <c r="S1977" s="110">
        <v>1</v>
      </c>
      <c r="T1977" s="110">
        <v>0</v>
      </c>
      <c r="U1977" s="110">
        <v>0</v>
      </c>
      <c r="V1977" s="110">
        <v>0</v>
      </c>
      <c r="W1977" s="116">
        <v>76700</v>
      </c>
      <c r="X1977" s="188">
        <v>0</v>
      </c>
      <c r="Y1977" s="111">
        <v>0</v>
      </c>
      <c r="Z1977" s="111">
        <v>207.73</v>
      </c>
      <c r="AA1977" s="111">
        <v>0</v>
      </c>
      <c r="AB1977" s="111">
        <v>0</v>
      </c>
      <c r="AC1977" s="111">
        <v>0</v>
      </c>
      <c r="AD1977" s="112">
        <v>76700</v>
      </c>
      <c r="AE1977" s="117">
        <v>76700</v>
      </c>
      <c r="AF1977" s="117">
        <v>0</v>
      </c>
      <c r="AG1977" s="192">
        <v>44923</v>
      </c>
      <c r="AH1977" s="183">
        <v>45288</v>
      </c>
      <c r="AI1977" s="191">
        <v>76700</v>
      </c>
      <c r="AJ1977" s="117">
        <v>7.7777777777777779E-2</v>
      </c>
      <c r="AK1977" s="117">
        <v>1</v>
      </c>
      <c r="AL1977" s="180">
        <v>3.2500000000000001E-2</v>
      </c>
      <c r="AM1977" s="117">
        <v>5965.5555555555557</v>
      </c>
      <c r="AN1977" s="117">
        <v>76700</v>
      </c>
      <c r="AO1977" s="117">
        <v>2492.75</v>
      </c>
      <c r="AP1977" s="184">
        <v>7.7777777777777779E-2</v>
      </c>
      <c r="AQ1977" s="184">
        <v>1</v>
      </c>
      <c r="AR1977" s="185">
        <v>3.2500000000000001E-2</v>
      </c>
      <c r="AS1977" s="169" t="s">
        <v>3076</v>
      </c>
      <c r="AT1977" s="169" t="s">
        <v>3077</v>
      </c>
      <c r="AU1977" s="116">
        <v>207.73</v>
      </c>
      <c r="AV1977" s="116">
        <v>0</v>
      </c>
      <c r="AW1977" s="116">
        <v>0</v>
      </c>
      <c r="AX1977" s="116">
        <v>0</v>
      </c>
      <c r="AY1977" s="116">
        <v>0</v>
      </c>
      <c r="AZ1977" s="116">
        <v>0</v>
      </c>
      <c r="BA1977" s="116">
        <v>0</v>
      </c>
      <c r="BB1977" s="116">
        <v>0</v>
      </c>
      <c r="BC1977" s="116">
        <v>0</v>
      </c>
      <c r="BD1977" s="116">
        <v>0</v>
      </c>
      <c r="BE1977" s="116">
        <v>0</v>
      </c>
      <c r="BF1977" s="116">
        <v>0</v>
      </c>
      <c r="BG1977" s="116">
        <v>0</v>
      </c>
      <c r="BH1977" s="116">
        <v>0</v>
      </c>
      <c r="BI1977" s="116">
        <v>0</v>
      </c>
      <c r="BJ1977" s="116">
        <v>0</v>
      </c>
      <c r="BK1977" s="116">
        <v>0</v>
      </c>
      <c r="BL1977" s="116">
        <v>0</v>
      </c>
      <c r="BM1977" s="116">
        <v>0</v>
      </c>
      <c r="BN1977" s="116">
        <v>0</v>
      </c>
      <c r="BO1977" s="116">
        <v>0</v>
      </c>
      <c r="BP1977" s="116">
        <v>0</v>
      </c>
      <c r="BQ1977" s="116">
        <v>0</v>
      </c>
      <c r="BR1977" s="116">
        <v>0</v>
      </c>
      <c r="BS1977" s="116">
        <v>0</v>
      </c>
      <c r="BT1977" s="116">
        <v>0</v>
      </c>
      <c r="BU1977" s="116">
        <v>0</v>
      </c>
      <c r="BV1977" s="116">
        <v>0</v>
      </c>
      <c r="BW1977" s="116">
        <v>0</v>
      </c>
      <c r="BX1977" s="116">
        <v>0</v>
      </c>
      <c r="BY1977" s="116">
        <v>0</v>
      </c>
      <c r="BZ1977" s="116">
        <v>0</v>
      </c>
      <c r="CA1977" s="116">
        <v>0</v>
      </c>
      <c r="CB1977" s="116">
        <v>0</v>
      </c>
      <c r="CC1977" s="116">
        <v>0</v>
      </c>
      <c r="CD1977" s="116">
        <f t="shared" si="102"/>
        <v>207.73</v>
      </c>
      <c r="CE1977" s="116">
        <f t="shared" si="103"/>
        <v>0</v>
      </c>
      <c r="CF1977" s="116">
        <f t="shared" si="104"/>
        <v>207.73</v>
      </c>
    </row>
    <row r="1978" spans="1:84" x14ac:dyDescent="0.35">
      <c r="A1978" s="169" t="s">
        <v>1334</v>
      </c>
      <c r="B1978" s="115" t="s">
        <v>4199</v>
      </c>
      <c r="C1978" s="109">
        <v>2</v>
      </c>
      <c r="D1978" s="106" t="s">
        <v>24</v>
      </c>
      <c r="E1978" s="109" t="s">
        <v>428</v>
      </c>
      <c r="F1978" s="109" t="s">
        <v>3052</v>
      </c>
      <c r="G1978" s="109" t="s">
        <v>3530</v>
      </c>
      <c r="H1978" s="109" t="s">
        <v>3082</v>
      </c>
      <c r="I1978" s="109" t="s">
        <v>824</v>
      </c>
      <c r="J1978" s="109" t="s">
        <v>3083</v>
      </c>
      <c r="K1978" s="109" t="s">
        <v>3531</v>
      </c>
      <c r="L1978" s="109" t="s">
        <v>3056</v>
      </c>
      <c r="M1978" s="109" t="s">
        <v>3075</v>
      </c>
      <c r="N1978" s="110">
        <v>1</v>
      </c>
      <c r="O1978" s="110">
        <v>1</v>
      </c>
      <c r="P1978" s="110">
        <v>1</v>
      </c>
      <c r="Q1978" s="110">
        <v>1</v>
      </c>
      <c r="R1978" s="110">
        <v>1</v>
      </c>
      <c r="S1978" s="110">
        <v>1</v>
      </c>
      <c r="T1978" s="110">
        <v>0</v>
      </c>
      <c r="U1978" s="110">
        <v>0</v>
      </c>
      <c r="V1978" s="110">
        <v>0</v>
      </c>
      <c r="W1978" s="116">
        <v>349575</v>
      </c>
      <c r="X1978" s="188">
        <v>0</v>
      </c>
      <c r="Y1978" s="111">
        <v>0</v>
      </c>
      <c r="Z1978" s="111">
        <v>1112.81</v>
      </c>
      <c r="AA1978" s="111">
        <v>0</v>
      </c>
      <c r="AB1978" s="111">
        <v>0</v>
      </c>
      <c r="AC1978" s="111">
        <v>0</v>
      </c>
      <c r="AD1978" s="112">
        <v>349575</v>
      </c>
      <c r="AE1978" s="117">
        <v>349575</v>
      </c>
      <c r="AF1978" s="117">
        <v>0</v>
      </c>
      <c r="AG1978" s="192">
        <v>44923</v>
      </c>
      <c r="AH1978" s="183">
        <v>45654</v>
      </c>
      <c r="AI1978" s="191">
        <v>349575</v>
      </c>
      <c r="AJ1978" s="117">
        <v>1.0777777777777777</v>
      </c>
      <c r="AK1978" s="117">
        <v>2</v>
      </c>
      <c r="AL1978" s="180">
        <v>3.8199999999999998E-2</v>
      </c>
      <c r="AM1978" s="117">
        <v>376764.16666666663</v>
      </c>
      <c r="AN1978" s="117">
        <v>699150</v>
      </c>
      <c r="AO1978" s="117">
        <v>13353.764999999999</v>
      </c>
      <c r="AP1978" s="184">
        <v>1.0777777777777777</v>
      </c>
      <c r="AQ1978" s="184">
        <v>2</v>
      </c>
      <c r="AR1978" s="185">
        <v>3.8199999999999998E-2</v>
      </c>
      <c r="AS1978" s="169" t="s">
        <v>3076</v>
      </c>
      <c r="AT1978" s="169" t="s">
        <v>3077</v>
      </c>
      <c r="AU1978" s="116">
        <v>1112.81</v>
      </c>
      <c r="AV1978" s="116">
        <v>10015.319999999998</v>
      </c>
      <c r="AW1978" s="116">
        <v>0</v>
      </c>
      <c r="AX1978" s="116">
        <v>0</v>
      </c>
      <c r="AY1978" s="116">
        <v>0</v>
      </c>
      <c r="AZ1978" s="116">
        <v>0</v>
      </c>
      <c r="BA1978" s="116">
        <v>0</v>
      </c>
      <c r="BB1978" s="116">
        <v>0</v>
      </c>
      <c r="BC1978" s="116">
        <v>0</v>
      </c>
      <c r="BD1978" s="116">
        <v>0</v>
      </c>
      <c r="BE1978" s="116">
        <v>0</v>
      </c>
      <c r="BF1978" s="116">
        <v>0</v>
      </c>
      <c r="BG1978" s="116">
        <v>0</v>
      </c>
      <c r="BH1978" s="116">
        <v>0</v>
      </c>
      <c r="BI1978" s="116">
        <v>0</v>
      </c>
      <c r="BJ1978" s="116">
        <v>0</v>
      </c>
      <c r="BK1978" s="116">
        <v>0</v>
      </c>
      <c r="BL1978" s="116">
        <v>0</v>
      </c>
      <c r="BM1978" s="116">
        <v>0</v>
      </c>
      <c r="BN1978" s="116">
        <v>0</v>
      </c>
      <c r="BO1978" s="116">
        <v>0</v>
      </c>
      <c r="BP1978" s="116">
        <v>0</v>
      </c>
      <c r="BQ1978" s="116">
        <v>0</v>
      </c>
      <c r="BR1978" s="116">
        <v>0</v>
      </c>
      <c r="BS1978" s="116">
        <v>0</v>
      </c>
      <c r="BT1978" s="116">
        <v>0</v>
      </c>
      <c r="BU1978" s="116">
        <v>0</v>
      </c>
      <c r="BV1978" s="116">
        <v>0</v>
      </c>
      <c r="BW1978" s="116">
        <v>0</v>
      </c>
      <c r="BX1978" s="116">
        <v>0</v>
      </c>
      <c r="BY1978" s="116">
        <v>0</v>
      </c>
      <c r="BZ1978" s="116">
        <v>0</v>
      </c>
      <c r="CA1978" s="116">
        <v>0</v>
      </c>
      <c r="CB1978" s="116">
        <v>0</v>
      </c>
      <c r="CC1978" s="116">
        <v>0</v>
      </c>
      <c r="CD1978" s="116">
        <f t="shared" si="102"/>
        <v>11128.129999999997</v>
      </c>
      <c r="CE1978" s="116">
        <f t="shared" si="103"/>
        <v>0</v>
      </c>
      <c r="CF1978" s="116">
        <f t="shared" si="104"/>
        <v>11128.129999999997</v>
      </c>
    </row>
    <row r="1979" spans="1:84" x14ac:dyDescent="0.35">
      <c r="A1979" s="169" t="s">
        <v>2877</v>
      </c>
      <c r="B1979" s="115" t="s">
        <v>4199</v>
      </c>
      <c r="C1979" s="109">
        <v>3</v>
      </c>
      <c r="D1979" s="106" t="s">
        <v>24</v>
      </c>
      <c r="E1979" s="109" t="s">
        <v>428</v>
      </c>
      <c r="F1979" s="109" t="s">
        <v>3052</v>
      </c>
      <c r="G1979" s="109" t="s">
        <v>3530</v>
      </c>
      <c r="H1979" s="109" t="s">
        <v>3082</v>
      </c>
      <c r="I1979" s="109" t="s">
        <v>824</v>
      </c>
      <c r="J1979" s="109" t="s">
        <v>3083</v>
      </c>
      <c r="K1979" s="109" t="s">
        <v>3531</v>
      </c>
      <c r="L1979" s="109" t="s">
        <v>3056</v>
      </c>
      <c r="M1979" s="109" t="s">
        <v>3075</v>
      </c>
      <c r="N1979" s="110">
        <v>1</v>
      </c>
      <c r="O1979" s="110">
        <v>1</v>
      </c>
      <c r="P1979" s="110">
        <v>1</v>
      </c>
      <c r="Q1979" s="110">
        <v>1</v>
      </c>
      <c r="R1979" s="110">
        <v>1</v>
      </c>
      <c r="S1979" s="110">
        <v>1</v>
      </c>
      <c r="T1979" s="110">
        <v>0</v>
      </c>
      <c r="U1979" s="110">
        <v>0</v>
      </c>
      <c r="V1979" s="110">
        <v>0</v>
      </c>
      <c r="W1979" s="116">
        <v>976892.5</v>
      </c>
      <c r="X1979" s="188">
        <v>0</v>
      </c>
      <c r="Y1979" s="111">
        <v>0</v>
      </c>
      <c r="Z1979" s="111">
        <v>3500.53</v>
      </c>
      <c r="AA1979" s="111">
        <v>0</v>
      </c>
      <c r="AB1979" s="111">
        <v>0</v>
      </c>
      <c r="AC1979" s="111">
        <v>0</v>
      </c>
      <c r="AD1979" s="112">
        <v>976892.5</v>
      </c>
      <c r="AE1979" s="117">
        <v>976892.5</v>
      </c>
      <c r="AF1979" s="117">
        <v>0</v>
      </c>
      <c r="AG1979" s="192">
        <v>44923</v>
      </c>
      <c r="AH1979" s="183">
        <v>46019</v>
      </c>
      <c r="AI1979" s="191">
        <v>976892.5</v>
      </c>
      <c r="AJ1979" s="117">
        <v>2.0777777777777779</v>
      </c>
      <c r="AK1979" s="117">
        <v>3</v>
      </c>
      <c r="AL1979" s="180">
        <v>4.2999999999999997E-2</v>
      </c>
      <c r="AM1979" s="117">
        <v>2029765.527777778</v>
      </c>
      <c r="AN1979" s="117">
        <v>2930677.5</v>
      </c>
      <c r="AO1979" s="117">
        <v>42006.377499999995</v>
      </c>
      <c r="AP1979" s="184">
        <v>2.0777777777777779</v>
      </c>
      <c r="AQ1979" s="184">
        <v>3</v>
      </c>
      <c r="AR1979" s="185">
        <v>4.2999999999999997E-2</v>
      </c>
      <c r="AS1979" s="169" t="s">
        <v>3076</v>
      </c>
      <c r="AT1979" s="169" t="s">
        <v>3077</v>
      </c>
      <c r="AU1979" s="116">
        <v>3500.53</v>
      </c>
      <c r="AV1979" s="116">
        <v>42006.359999999993</v>
      </c>
      <c r="AW1979" s="116">
        <v>31504.799999999999</v>
      </c>
      <c r="AX1979" s="116">
        <v>0</v>
      </c>
      <c r="AY1979" s="116">
        <v>0</v>
      </c>
      <c r="AZ1979" s="116">
        <v>0</v>
      </c>
      <c r="BA1979" s="116">
        <v>0</v>
      </c>
      <c r="BB1979" s="116">
        <v>0</v>
      </c>
      <c r="BC1979" s="116">
        <v>0</v>
      </c>
      <c r="BD1979" s="116">
        <v>0</v>
      </c>
      <c r="BE1979" s="116">
        <v>0</v>
      </c>
      <c r="BF1979" s="116">
        <v>0</v>
      </c>
      <c r="BG1979" s="116">
        <v>0</v>
      </c>
      <c r="BH1979" s="116">
        <v>0</v>
      </c>
      <c r="BI1979" s="116">
        <v>0</v>
      </c>
      <c r="BJ1979" s="116">
        <v>0</v>
      </c>
      <c r="BK1979" s="116">
        <v>0</v>
      </c>
      <c r="BL1979" s="116">
        <v>0</v>
      </c>
      <c r="BM1979" s="116">
        <v>0</v>
      </c>
      <c r="BN1979" s="116">
        <v>0</v>
      </c>
      <c r="BO1979" s="116">
        <v>0</v>
      </c>
      <c r="BP1979" s="116">
        <v>0</v>
      </c>
      <c r="BQ1979" s="116">
        <v>0</v>
      </c>
      <c r="BR1979" s="116">
        <v>0</v>
      </c>
      <c r="BS1979" s="116">
        <v>0</v>
      </c>
      <c r="BT1979" s="116">
        <v>0</v>
      </c>
      <c r="BU1979" s="116">
        <v>0</v>
      </c>
      <c r="BV1979" s="116">
        <v>0</v>
      </c>
      <c r="BW1979" s="116">
        <v>0</v>
      </c>
      <c r="BX1979" s="116">
        <v>0</v>
      </c>
      <c r="BY1979" s="116">
        <v>0</v>
      </c>
      <c r="BZ1979" s="116">
        <v>0</v>
      </c>
      <c r="CA1979" s="116">
        <v>0</v>
      </c>
      <c r="CB1979" s="116">
        <v>0</v>
      </c>
      <c r="CC1979" s="116">
        <v>0</v>
      </c>
      <c r="CD1979" s="116">
        <f t="shared" si="102"/>
        <v>45506.889999999992</v>
      </c>
      <c r="CE1979" s="116">
        <f t="shared" si="103"/>
        <v>31504.799999999999</v>
      </c>
      <c r="CF1979" s="116">
        <f t="shared" si="104"/>
        <v>77011.689999999988</v>
      </c>
    </row>
    <row r="1980" spans="1:84" x14ac:dyDescent="0.35">
      <c r="A1980" s="169" t="s">
        <v>2878</v>
      </c>
      <c r="B1980" s="115" t="s">
        <v>4199</v>
      </c>
      <c r="C1980" s="109">
        <v>4</v>
      </c>
      <c r="D1980" s="106" t="s">
        <v>24</v>
      </c>
      <c r="E1980" s="109" t="s">
        <v>428</v>
      </c>
      <c r="F1980" s="109" t="s">
        <v>3052</v>
      </c>
      <c r="G1980" s="109" t="s">
        <v>3530</v>
      </c>
      <c r="H1980" s="109" t="s">
        <v>3082</v>
      </c>
      <c r="I1980" s="109" t="s">
        <v>824</v>
      </c>
      <c r="J1980" s="109" t="s">
        <v>3083</v>
      </c>
      <c r="K1980" s="109" t="s">
        <v>3531</v>
      </c>
      <c r="L1980" s="109" t="s">
        <v>3056</v>
      </c>
      <c r="M1980" s="109" t="s">
        <v>3075</v>
      </c>
      <c r="N1980" s="110">
        <v>1</v>
      </c>
      <c r="O1980" s="110">
        <v>1</v>
      </c>
      <c r="P1980" s="110">
        <v>1</v>
      </c>
      <c r="Q1980" s="110">
        <v>1</v>
      </c>
      <c r="R1980" s="110">
        <v>1</v>
      </c>
      <c r="S1980" s="110">
        <v>1</v>
      </c>
      <c r="T1980" s="110">
        <v>0</v>
      </c>
      <c r="U1980" s="110">
        <v>0</v>
      </c>
      <c r="V1980" s="110">
        <v>0</v>
      </c>
      <c r="W1980" s="116">
        <v>1576185</v>
      </c>
      <c r="X1980" s="188">
        <v>0</v>
      </c>
      <c r="Y1980" s="111">
        <v>0</v>
      </c>
      <c r="Z1980" s="111">
        <v>6186.53</v>
      </c>
      <c r="AA1980" s="111">
        <v>0</v>
      </c>
      <c r="AB1980" s="111">
        <v>0</v>
      </c>
      <c r="AC1980" s="111">
        <v>0</v>
      </c>
      <c r="AD1980" s="112">
        <v>1576185</v>
      </c>
      <c r="AE1980" s="117">
        <v>1576185</v>
      </c>
      <c r="AF1980" s="117">
        <v>0</v>
      </c>
      <c r="AG1980" s="192">
        <v>44923</v>
      </c>
      <c r="AH1980" s="183">
        <v>46384</v>
      </c>
      <c r="AI1980" s="191">
        <v>1576185</v>
      </c>
      <c r="AJ1980" s="117">
        <v>3.0777777777777779</v>
      </c>
      <c r="AK1980" s="117">
        <v>4</v>
      </c>
      <c r="AL1980" s="180">
        <v>4.7100000000000003E-2</v>
      </c>
      <c r="AM1980" s="117">
        <v>4851147.166666667</v>
      </c>
      <c r="AN1980" s="117">
        <v>6304740</v>
      </c>
      <c r="AO1980" s="117">
        <v>74238.313500000004</v>
      </c>
      <c r="AP1980" s="184">
        <v>3.0777777777777779</v>
      </c>
      <c r="AQ1980" s="184">
        <v>4</v>
      </c>
      <c r="AR1980" s="185">
        <v>4.7100000000000003E-2</v>
      </c>
      <c r="AS1980" s="169" t="s">
        <v>3076</v>
      </c>
      <c r="AT1980" s="169" t="s">
        <v>3077</v>
      </c>
      <c r="AU1980" s="116">
        <v>6186.53</v>
      </c>
      <c r="AV1980" s="116">
        <v>74238.36</v>
      </c>
      <c r="AW1980" s="116">
        <v>74238.36</v>
      </c>
      <c r="AX1980" s="116">
        <v>55678.74</v>
      </c>
      <c r="AY1980" s="116">
        <v>0</v>
      </c>
      <c r="AZ1980" s="116">
        <v>0</v>
      </c>
      <c r="BA1980" s="116">
        <v>0</v>
      </c>
      <c r="BB1980" s="116">
        <v>0</v>
      </c>
      <c r="BC1980" s="116">
        <v>0</v>
      </c>
      <c r="BD1980" s="116">
        <v>0</v>
      </c>
      <c r="BE1980" s="116">
        <v>0</v>
      </c>
      <c r="BF1980" s="116">
        <v>0</v>
      </c>
      <c r="BG1980" s="116">
        <v>0</v>
      </c>
      <c r="BH1980" s="116">
        <v>0</v>
      </c>
      <c r="BI1980" s="116">
        <v>0</v>
      </c>
      <c r="BJ1980" s="116">
        <v>0</v>
      </c>
      <c r="BK1980" s="116">
        <v>0</v>
      </c>
      <c r="BL1980" s="116">
        <v>0</v>
      </c>
      <c r="BM1980" s="116">
        <v>0</v>
      </c>
      <c r="BN1980" s="116">
        <v>0</v>
      </c>
      <c r="BO1980" s="116">
        <v>0</v>
      </c>
      <c r="BP1980" s="116">
        <v>0</v>
      </c>
      <c r="BQ1980" s="116">
        <v>0</v>
      </c>
      <c r="BR1980" s="116">
        <v>0</v>
      </c>
      <c r="BS1980" s="116">
        <v>0</v>
      </c>
      <c r="BT1980" s="116">
        <v>0</v>
      </c>
      <c r="BU1980" s="116">
        <v>0</v>
      </c>
      <c r="BV1980" s="116">
        <v>0</v>
      </c>
      <c r="BW1980" s="116">
        <v>0</v>
      </c>
      <c r="BX1980" s="116">
        <v>0</v>
      </c>
      <c r="BY1980" s="116">
        <v>0</v>
      </c>
      <c r="BZ1980" s="116">
        <v>0</v>
      </c>
      <c r="CA1980" s="116">
        <v>0</v>
      </c>
      <c r="CB1980" s="116">
        <v>0</v>
      </c>
      <c r="CC1980" s="116">
        <v>0</v>
      </c>
      <c r="CD1980" s="116">
        <f t="shared" si="102"/>
        <v>80424.89</v>
      </c>
      <c r="CE1980" s="116">
        <f t="shared" si="103"/>
        <v>129917.1</v>
      </c>
      <c r="CF1980" s="116">
        <f t="shared" si="104"/>
        <v>210341.99</v>
      </c>
    </row>
    <row r="1981" spans="1:84" x14ac:dyDescent="0.35">
      <c r="A1981" s="169" t="s">
        <v>2879</v>
      </c>
      <c r="B1981" s="115" t="s">
        <v>4199</v>
      </c>
      <c r="C1981" s="109">
        <v>5</v>
      </c>
      <c r="D1981" s="106" t="s">
        <v>24</v>
      </c>
      <c r="E1981" s="109" t="s">
        <v>428</v>
      </c>
      <c r="F1981" s="109" t="s">
        <v>3052</v>
      </c>
      <c r="G1981" s="109" t="s">
        <v>3530</v>
      </c>
      <c r="H1981" s="109" t="s">
        <v>3082</v>
      </c>
      <c r="I1981" s="109" t="s">
        <v>824</v>
      </c>
      <c r="J1981" s="109" t="s">
        <v>3083</v>
      </c>
      <c r="K1981" s="109" t="s">
        <v>3531</v>
      </c>
      <c r="L1981" s="109" t="s">
        <v>3056</v>
      </c>
      <c r="M1981" s="109" t="s">
        <v>3075</v>
      </c>
      <c r="N1981" s="110">
        <v>1</v>
      </c>
      <c r="O1981" s="110">
        <v>1</v>
      </c>
      <c r="P1981" s="110">
        <v>1</v>
      </c>
      <c r="Q1981" s="110">
        <v>1</v>
      </c>
      <c r="R1981" s="110">
        <v>1</v>
      </c>
      <c r="S1981" s="110">
        <v>1</v>
      </c>
      <c r="T1981" s="110">
        <v>0</v>
      </c>
      <c r="U1981" s="110">
        <v>0</v>
      </c>
      <c r="V1981" s="110">
        <v>0</v>
      </c>
      <c r="W1981" s="116">
        <v>1963962.5</v>
      </c>
      <c r="X1981" s="188">
        <v>0</v>
      </c>
      <c r="Y1981" s="111">
        <v>0</v>
      </c>
      <c r="Z1981" s="111">
        <v>8297.74</v>
      </c>
      <c r="AA1981" s="111">
        <v>0</v>
      </c>
      <c r="AB1981" s="111">
        <v>0</v>
      </c>
      <c r="AC1981" s="111">
        <v>0</v>
      </c>
      <c r="AD1981" s="112">
        <v>1963962.5</v>
      </c>
      <c r="AE1981" s="117">
        <v>1963962.5</v>
      </c>
      <c r="AF1981" s="117">
        <v>0</v>
      </c>
      <c r="AG1981" s="192">
        <v>44923</v>
      </c>
      <c r="AH1981" s="183">
        <v>46749</v>
      </c>
      <c r="AI1981" s="191">
        <v>1963962.5</v>
      </c>
      <c r="AJ1981" s="117">
        <v>4.0777777777777775</v>
      </c>
      <c r="AK1981" s="117">
        <v>5</v>
      </c>
      <c r="AL1981" s="180">
        <v>5.0700000000000002E-2</v>
      </c>
      <c r="AM1981" s="117">
        <v>8008602.6388888881</v>
      </c>
      <c r="AN1981" s="117">
        <v>9819812.5</v>
      </c>
      <c r="AO1981" s="117">
        <v>99572.898750000008</v>
      </c>
      <c r="AP1981" s="184">
        <v>4.0777777777777775</v>
      </c>
      <c r="AQ1981" s="184">
        <v>5</v>
      </c>
      <c r="AR1981" s="185">
        <v>5.0700000000000002E-2</v>
      </c>
      <c r="AS1981" s="169" t="s">
        <v>3076</v>
      </c>
      <c r="AT1981" s="169" t="s">
        <v>3077</v>
      </c>
      <c r="AU1981" s="116">
        <v>8297.74</v>
      </c>
      <c r="AV1981" s="116">
        <v>99572.880000000019</v>
      </c>
      <c r="AW1981" s="116">
        <v>99572.88</v>
      </c>
      <c r="AX1981" s="116">
        <v>99572.88</v>
      </c>
      <c r="AY1981" s="116">
        <v>74679.66</v>
      </c>
      <c r="AZ1981" s="116">
        <v>0</v>
      </c>
      <c r="BA1981" s="116">
        <v>0</v>
      </c>
      <c r="BB1981" s="116">
        <v>0</v>
      </c>
      <c r="BC1981" s="116">
        <v>0</v>
      </c>
      <c r="BD1981" s="116">
        <v>0</v>
      </c>
      <c r="BE1981" s="116">
        <v>0</v>
      </c>
      <c r="BF1981" s="116">
        <v>0</v>
      </c>
      <c r="BG1981" s="116">
        <v>0</v>
      </c>
      <c r="BH1981" s="116">
        <v>0</v>
      </c>
      <c r="BI1981" s="116">
        <v>0</v>
      </c>
      <c r="BJ1981" s="116">
        <v>0</v>
      </c>
      <c r="BK1981" s="116">
        <v>0</v>
      </c>
      <c r="BL1981" s="116">
        <v>0</v>
      </c>
      <c r="BM1981" s="116">
        <v>0</v>
      </c>
      <c r="BN1981" s="116">
        <v>0</v>
      </c>
      <c r="BO1981" s="116">
        <v>0</v>
      </c>
      <c r="BP1981" s="116">
        <v>0</v>
      </c>
      <c r="BQ1981" s="116">
        <v>0</v>
      </c>
      <c r="BR1981" s="116">
        <v>0</v>
      </c>
      <c r="BS1981" s="116">
        <v>0</v>
      </c>
      <c r="BT1981" s="116">
        <v>0</v>
      </c>
      <c r="BU1981" s="116">
        <v>0</v>
      </c>
      <c r="BV1981" s="116">
        <v>0</v>
      </c>
      <c r="BW1981" s="116">
        <v>0</v>
      </c>
      <c r="BX1981" s="116">
        <v>0</v>
      </c>
      <c r="BY1981" s="116">
        <v>0</v>
      </c>
      <c r="BZ1981" s="116">
        <v>0</v>
      </c>
      <c r="CA1981" s="116">
        <v>0</v>
      </c>
      <c r="CB1981" s="116">
        <v>0</v>
      </c>
      <c r="CC1981" s="116">
        <v>0</v>
      </c>
      <c r="CD1981" s="116">
        <f t="shared" si="102"/>
        <v>107870.62000000002</v>
      </c>
      <c r="CE1981" s="116">
        <f t="shared" si="103"/>
        <v>273825.42000000004</v>
      </c>
      <c r="CF1981" s="116">
        <f t="shared" si="104"/>
        <v>381696.04000000004</v>
      </c>
    </row>
    <row r="1982" spans="1:84" x14ac:dyDescent="0.35">
      <c r="A1982" s="169" t="s">
        <v>2880</v>
      </c>
      <c r="B1982" s="115" t="s">
        <v>4199</v>
      </c>
      <c r="C1982" s="109">
        <v>6</v>
      </c>
      <c r="D1982" s="106" t="s">
        <v>24</v>
      </c>
      <c r="E1982" s="109" t="s">
        <v>428</v>
      </c>
      <c r="F1982" s="109" t="s">
        <v>3052</v>
      </c>
      <c r="G1982" s="109" t="s">
        <v>3530</v>
      </c>
      <c r="H1982" s="109" t="s">
        <v>3082</v>
      </c>
      <c r="I1982" s="109" t="s">
        <v>824</v>
      </c>
      <c r="J1982" s="109" t="s">
        <v>3083</v>
      </c>
      <c r="K1982" s="109" t="s">
        <v>3531</v>
      </c>
      <c r="L1982" s="109" t="s">
        <v>3056</v>
      </c>
      <c r="M1982" s="109" t="s">
        <v>3075</v>
      </c>
      <c r="N1982" s="110">
        <v>1</v>
      </c>
      <c r="O1982" s="110">
        <v>1</v>
      </c>
      <c r="P1982" s="110">
        <v>1</v>
      </c>
      <c r="Q1982" s="110">
        <v>1</v>
      </c>
      <c r="R1982" s="110">
        <v>1</v>
      </c>
      <c r="S1982" s="110">
        <v>1</v>
      </c>
      <c r="T1982" s="110">
        <v>0</v>
      </c>
      <c r="U1982" s="110">
        <v>0</v>
      </c>
      <c r="V1982" s="110">
        <v>0</v>
      </c>
      <c r="W1982" s="116">
        <v>7407892.5</v>
      </c>
      <c r="X1982" s="188">
        <v>0</v>
      </c>
      <c r="Y1982" s="111">
        <v>0</v>
      </c>
      <c r="Z1982" s="111">
        <v>33088.589999999997</v>
      </c>
      <c r="AA1982" s="111">
        <v>0</v>
      </c>
      <c r="AB1982" s="111">
        <v>0</v>
      </c>
      <c r="AC1982" s="111">
        <v>0</v>
      </c>
      <c r="AD1982" s="112">
        <v>7407892.5</v>
      </c>
      <c r="AE1982" s="117">
        <v>7407892.5</v>
      </c>
      <c r="AF1982" s="117">
        <v>0</v>
      </c>
      <c r="AG1982" s="192">
        <v>44923</v>
      </c>
      <c r="AH1982" s="183">
        <v>47115</v>
      </c>
      <c r="AI1982" s="191">
        <v>7407892.5</v>
      </c>
      <c r="AJ1982" s="117">
        <v>5.0777777777777775</v>
      </c>
      <c r="AK1982" s="117">
        <v>6</v>
      </c>
      <c r="AL1982" s="180">
        <v>5.3600000000000002E-2</v>
      </c>
      <c r="AM1982" s="117">
        <v>37615631.916666664</v>
      </c>
      <c r="AN1982" s="117">
        <v>44447355</v>
      </c>
      <c r="AO1982" s="117">
        <v>397063.038</v>
      </c>
      <c r="AP1982" s="184">
        <v>5.0777777777777775</v>
      </c>
      <c r="AQ1982" s="184">
        <v>6</v>
      </c>
      <c r="AR1982" s="185">
        <v>5.3600000000000002E-2</v>
      </c>
      <c r="AS1982" s="169" t="s">
        <v>3076</v>
      </c>
      <c r="AT1982" s="169" t="s">
        <v>3077</v>
      </c>
      <c r="AU1982" s="116">
        <v>33088.589999999997</v>
      </c>
      <c r="AV1982" s="116">
        <v>397063.07999999984</v>
      </c>
      <c r="AW1982" s="116">
        <v>397063.08</v>
      </c>
      <c r="AX1982" s="116">
        <v>397063.08</v>
      </c>
      <c r="AY1982" s="116">
        <v>397063.08</v>
      </c>
      <c r="AZ1982" s="116">
        <v>297797.28000000003</v>
      </c>
      <c r="BA1982" s="116">
        <v>0</v>
      </c>
      <c r="BB1982" s="116">
        <v>0</v>
      </c>
      <c r="BC1982" s="116">
        <v>0</v>
      </c>
      <c r="BD1982" s="116">
        <v>0</v>
      </c>
      <c r="BE1982" s="116">
        <v>0</v>
      </c>
      <c r="BF1982" s="116">
        <v>0</v>
      </c>
      <c r="BG1982" s="116">
        <v>0</v>
      </c>
      <c r="BH1982" s="116">
        <v>0</v>
      </c>
      <c r="BI1982" s="116">
        <v>0</v>
      </c>
      <c r="BJ1982" s="116">
        <v>0</v>
      </c>
      <c r="BK1982" s="116">
        <v>0</v>
      </c>
      <c r="BL1982" s="116">
        <v>0</v>
      </c>
      <c r="BM1982" s="116">
        <v>0</v>
      </c>
      <c r="BN1982" s="116">
        <v>0</v>
      </c>
      <c r="BO1982" s="116">
        <v>0</v>
      </c>
      <c r="BP1982" s="116">
        <v>0</v>
      </c>
      <c r="BQ1982" s="116">
        <v>0</v>
      </c>
      <c r="BR1982" s="116">
        <v>0</v>
      </c>
      <c r="BS1982" s="116">
        <v>0</v>
      </c>
      <c r="BT1982" s="116">
        <v>0</v>
      </c>
      <c r="BU1982" s="116">
        <v>0</v>
      </c>
      <c r="BV1982" s="116">
        <v>0</v>
      </c>
      <c r="BW1982" s="116">
        <v>0</v>
      </c>
      <c r="BX1982" s="116">
        <v>0</v>
      </c>
      <c r="BY1982" s="116">
        <v>0</v>
      </c>
      <c r="BZ1982" s="116">
        <v>0</v>
      </c>
      <c r="CA1982" s="116">
        <v>0</v>
      </c>
      <c r="CB1982" s="116">
        <v>0</v>
      </c>
      <c r="CC1982" s="116">
        <v>0</v>
      </c>
      <c r="CD1982" s="116">
        <f t="shared" si="102"/>
        <v>430151.66999999981</v>
      </c>
      <c r="CE1982" s="116">
        <f t="shared" si="103"/>
        <v>1488986.52</v>
      </c>
      <c r="CF1982" s="116">
        <f t="shared" si="104"/>
        <v>1919138.19</v>
      </c>
    </row>
    <row r="1983" spans="1:84" x14ac:dyDescent="0.35">
      <c r="A1983" s="169" t="s">
        <v>2881</v>
      </c>
      <c r="B1983" s="115" t="s">
        <v>4199</v>
      </c>
      <c r="C1983" s="109">
        <v>7</v>
      </c>
      <c r="D1983" s="106" t="s">
        <v>24</v>
      </c>
      <c r="E1983" s="109" t="s">
        <v>428</v>
      </c>
      <c r="F1983" s="109" t="s">
        <v>3052</v>
      </c>
      <c r="G1983" s="109" t="s">
        <v>3530</v>
      </c>
      <c r="H1983" s="109" t="s">
        <v>3082</v>
      </c>
      <c r="I1983" s="109" t="s">
        <v>824</v>
      </c>
      <c r="J1983" s="109" t="s">
        <v>3083</v>
      </c>
      <c r="K1983" s="109" t="s">
        <v>3531</v>
      </c>
      <c r="L1983" s="109" t="s">
        <v>3056</v>
      </c>
      <c r="M1983" s="109" t="s">
        <v>3075</v>
      </c>
      <c r="N1983" s="110">
        <v>1</v>
      </c>
      <c r="O1983" s="110">
        <v>1</v>
      </c>
      <c r="P1983" s="110">
        <v>1</v>
      </c>
      <c r="Q1983" s="110">
        <v>1</v>
      </c>
      <c r="R1983" s="110">
        <v>1</v>
      </c>
      <c r="S1983" s="110">
        <v>1</v>
      </c>
      <c r="T1983" s="110">
        <v>0</v>
      </c>
      <c r="U1983" s="110">
        <v>0</v>
      </c>
      <c r="V1983" s="110">
        <v>0</v>
      </c>
      <c r="W1983" s="116">
        <v>9823352.5</v>
      </c>
      <c r="X1983" s="188">
        <v>0</v>
      </c>
      <c r="Y1983" s="111">
        <v>0</v>
      </c>
      <c r="Z1983" s="111">
        <v>46169.760000000002</v>
      </c>
      <c r="AA1983" s="111">
        <v>0</v>
      </c>
      <c r="AB1983" s="111">
        <v>0</v>
      </c>
      <c r="AC1983" s="111">
        <v>0</v>
      </c>
      <c r="AD1983" s="112">
        <v>9823352.5</v>
      </c>
      <c r="AE1983" s="117">
        <v>9823352.5</v>
      </c>
      <c r="AF1983" s="117">
        <v>0</v>
      </c>
      <c r="AG1983" s="192">
        <v>44923</v>
      </c>
      <c r="AH1983" s="183">
        <v>47480</v>
      </c>
      <c r="AI1983" s="191">
        <v>9823352.5</v>
      </c>
      <c r="AJ1983" s="117">
        <v>6.0777777777777775</v>
      </c>
      <c r="AK1983" s="117">
        <v>7</v>
      </c>
      <c r="AL1983" s="180">
        <v>5.6399999999999999E-2</v>
      </c>
      <c r="AM1983" s="117">
        <v>59704153.527777776</v>
      </c>
      <c r="AN1983" s="117">
        <v>68763467.5</v>
      </c>
      <c r="AO1983" s="117">
        <v>554037.08100000001</v>
      </c>
      <c r="AP1983" s="184">
        <v>6.0777777777777775</v>
      </c>
      <c r="AQ1983" s="184">
        <v>7</v>
      </c>
      <c r="AR1983" s="185">
        <v>5.6399999999999999E-2</v>
      </c>
      <c r="AS1983" s="169" t="s">
        <v>3076</v>
      </c>
      <c r="AT1983" s="169" t="s">
        <v>3077</v>
      </c>
      <c r="AU1983" s="116">
        <v>46169.760000000002</v>
      </c>
      <c r="AV1983" s="116">
        <v>554037.12</v>
      </c>
      <c r="AW1983" s="116">
        <v>554037.12</v>
      </c>
      <c r="AX1983" s="116">
        <v>554037.12</v>
      </c>
      <c r="AY1983" s="116">
        <v>554037.12</v>
      </c>
      <c r="AZ1983" s="116">
        <v>554037.12</v>
      </c>
      <c r="BA1983" s="116">
        <v>277018.56</v>
      </c>
      <c r="BB1983" s="116">
        <v>0</v>
      </c>
      <c r="BC1983" s="116">
        <v>0</v>
      </c>
      <c r="BD1983" s="116">
        <v>0</v>
      </c>
      <c r="BE1983" s="116">
        <v>0</v>
      </c>
      <c r="BF1983" s="116">
        <v>0</v>
      </c>
      <c r="BG1983" s="116">
        <v>0</v>
      </c>
      <c r="BH1983" s="116">
        <v>0</v>
      </c>
      <c r="BI1983" s="116">
        <v>0</v>
      </c>
      <c r="BJ1983" s="116">
        <v>0</v>
      </c>
      <c r="BK1983" s="116">
        <v>0</v>
      </c>
      <c r="BL1983" s="116">
        <v>0</v>
      </c>
      <c r="BM1983" s="116">
        <v>0</v>
      </c>
      <c r="BN1983" s="116">
        <v>0</v>
      </c>
      <c r="BO1983" s="116">
        <v>0</v>
      </c>
      <c r="BP1983" s="116">
        <v>0</v>
      </c>
      <c r="BQ1983" s="116">
        <v>0</v>
      </c>
      <c r="BR1983" s="116">
        <v>0</v>
      </c>
      <c r="BS1983" s="116">
        <v>0</v>
      </c>
      <c r="BT1983" s="116">
        <v>0</v>
      </c>
      <c r="BU1983" s="116">
        <v>0</v>
      </c>
      <c r="BV1983" s="116">
        <v>0</v>
      </c>
      <c r="BW1983" s="116">
        <v>0</v>
      </c>
      <c r="BX1983" s="116">
        <v>0</v>
      </c>
      <c r="BY1983" s="116">
        <v>0</v>
      </c>
      <c r="BZ1983" s="116">
        <v>0</v>
      </c>
      <c r="CA1983" s="116">
        <v>0</v>
      </c>
      <c r="CB1983" s="116">
        <v>0</v>
      </c>
      <c r="CC1983" s="116">
        <v>0</v>
      </c>
      <c r="CD1983" s="116">
        <f t="shared" si="102"/>
        <v>600206.88</v>
      </c>
      <c r="CE1983" s="116">
        <f t="shared" si="103"/>
        <v>2493167.04</v>
      </c>
      <c r="CF1983" s="116">
        <f t="shared" si="104"/>
        <v>3093373.92</v>
      </c>
    </row>
    <row r="1984" spans="1:84" x14ac:dyDescent="0.35">
      <c r="A1984" s="169" t="s">
        <v>2882</v>
      </c>
      <c r="B1984" s="115" t="s">
        <v>4199</v>
      </c>
      <c r="C1984" s="109">
        <v>8</v>
      </c>
      <c r="D1984" s="106" t="s">
        <v>24</v>
      </c>
      <c r="E1984" s="109" t="s">
        <v>428</v>
      </c>
      <c r="F1984" s="109" t="s">
        <v>3052</v>
      </c>
      <c r="G1984" s="109" t="s">
        <v>3530</v>
      </c>
      <c r="H1984" s="109" t="s">
        <v>3082</v>
      </c>
      <c r="I1984" s="109" t="s">
        <v>824</v>
      </c>
      <c r="J1984" s="109" t="s">
        <v>3083</v>
      </c>
      <c r="K1984" s="109" t="s">
        <v>3531</v>
      </c>
      <c r="L1984" s="109" t="s">
        <v>3056</v>
      </c>
      <c r="M1984" s="109" t="s">
        <v>3075</v>
      </c>
      <c r="N1984" s="110">
        <v>1</v>
      </c>
      <c r="O1984" s="110">
        <v>1</v>
      </c>
      <c r="P1984" s="110">
        <v>1</v>
      </c>
      <c r="Q1984" s="110">
        <v>1</v>
      </c>
      <c r="R1984" s="110">
        <v>1</v>
      </c>
      <c r="S1984" s="110">
        <v>1</v>
      </c>
      <c r="T1984" s="110">
        <v>0</v>
      </c>
      <c r="U1984" s="110">
        <v>0</v>
      </c>
      <c r="V1984" s="110">
        <v>0</v>
      </c>
      <c r="W1984" s="116">
        <v>2725505</v>
      </c>
      <c r="X1984" s="188">
        <v>0</v>
      </c>
      <c r="Y1984" s="111">
        <v>0</v>
      </c>
      <c r="Z1984" s="111">
        <v>13468.54</v>
      </c>
      <c r="AA1984" s="111">
        <v>0</v>
      </c>
      <c r="AB1984" s="111">
        <v>0</v>
      </c>
      <c r="AC1984" s="111">
        <v>0</v>
      </c>
      <c r="AD1984" s="112">
        <v>2725505</v>
      </c>
      <c r="AE1984" s="117">
        <v>2725505</v>
      </c>
      <c r="AF1984" s="117">
        <v>0</v>
      </c>
      <c r="AG1984" s="192">
        <v>44923</v>
      </c>
      <c r="AH1984" s="183">
        <v>47845</v>
      </c>
      <c r="AI1984" s="191">
        <v>2725505</v>
      </c>
      <c r="AJ1984" s="117">
        <v>7.0777777777777775</v>
      </c>
      <c r="AK1984" s="117">
        <v>8</v>
      </c>
      <c r="AL1984" s="180">
        <v>5.9299999999999999E-2</v>
      </c>
      <c r="AM1984" s="117">
        <v>19290518.72222222</v>
      </c>
      <c r="AN1984" s="117">
        <v>21804040</v>
      </c>
      <c r="AO1984" s="117">
        <v>161622.44649999999</v>
      </c>
      <c r="AP1984" s="184">
        <v>7.0777777777777766</v>
      </c>
      <c r="AQ1984" s="184">
        <v>8</v>
      </c>
      <c r="AR1984" s="185">
        <v>5.9299999999999999E-2</v>
      </c>
      <c r="AS1984" s="169" t="s">
        <v>3076</v>
      </c>
      <c r="AT1984" s="169" t="s">
        <v>3077</v>
      </c>
      <c r="AU1984" s="116">
        <v>13468.54</v>
      </c>
      <c r="AV1984" s="116">
        <v>161622.48000000007</v>
      </c>
      <c r="AW1984" s="116">
        <v>161622.48000000001</v>
      </c>
      <c r="AX1984" s="116">
        <v>161622.48000000001</v>
      </c>
      <c r="AY1984" s="116">
        <v>161622.48000000001</v>
      </c>
      <c r="AZ1984" s="116">
        <v>161622.48000000001</v>
      </c>
      <c r="BA1984" s="116">
        <v>107748.24</v>
      </c>
      <c r="BB1984" s="116">
        <v>53874.12</v>
      </c>
      <c r="BC1984" s="116">
        <v>0</v>
      </c>
      <c r="BD1984" s="116">
        <v>0</v>
      </c>
      <c r="BE1984" s="116">
        <v>0</v>
      </c>
      <c r="BF1984" s="116">
        <v>0</v>
      </c>
      <c r="BG1984" s="116">
        <v>0</v>
      </c>
      <c r="BH1984" s="116">
        <v>0</v>
      </c>
      <c r="BI1984" s="116">
        <v>0</v>
      </c>
      <c r="BJ1984" s="116">
        <v>0</v>
      </c>
      <c r="BK1984" s="116">
        <v>0</v>
      </c>
      <c r="BL1984" s="116">
        <v>0</v>
      </c>
      <c r="BM1984" s="116">
        <v>0</v>
      </c>
      <c r="BN1984" s="116">
        <v>0</v>
      </c>
      <c r="BO1984" s="116">
        <v>0</v>
      </c>
      <c r="BP1984" s="116">
        <v>0</v>
      </c>
      <c r="BQ1984" s="116">
        <v>0</v>
      </c>
      <c r="BR1984" s="116">
        <v>0</v>
      </c>
      <c r="BS1984" s="116">
        <v>0</v>
      </c>
      <c r="BT1984" s="116">
        <v>0</v>
      </c>
      <c r="BU1984" s="116">
        <v>0</v>
      </c>
      <c r="BV1984" s="116">
        <v>0</v>
      </c>
      <c r="BW1984" s="116">
        <v>0</v>
      </c>
      <c r="BX1984" s="116">
        <v>0</v>
      </c>
      <c r="BY1984" s="116">
        <v>0</v>
      </c>
      <c r="BZ1984" s="116">
        <v>0</v>
      </c>
      <c r="CA1984" s="116">
        <v>0</v>
      </c>
      <c r="CB1984" s="116">
        <v>0</v>
      </c>
      <c r="CC1984" s="116">
        <v>0</v>
      </c>
      <c r="CD1984" s="116">
        <f t="shared" si="102"/>
        <v>175091.02000000008</v>
      </c>
      <c r="CE1984" s="116">
        <f t="shared" si="103"/>
        <v>808112.28</v>
      </c>
      <c r="CF1984" s="116">
        <f t="shared" si="104"/>
        <v>983203.3</v>
      </c>
    </row>
    <row r="1985" spans="1:84" x14ac:dyDescent="0.35">
      <c r="A1985" s="169" t="s">
        <v>2883</v>
      </c>
      <c r="B1985" s="115" t="s">
        <v>4199</v>
      </c>
      <c r="C1985" s="109">
        <v>9</v>
      </c>
      <c r="D1985" s="106" t="s">
        <v>24</v>
      </c>
      <c r="E1985" s="109" t="s">
        <v>428</v>
      </c>
      <c r="F1985" s="109" t="s">
        <v>3052</v>
      </c>
      <c r="G1985" s="109" t="s">
        <v>3530</v>
      </c>
      <c r="H1985" s="109" t="s">
        <v>3082</v>
      </c>
      <c r="I1985" s="109" t="s">
        <v>824</v>
      </c>
      <c r="J1985" s="109" t="s">
        <v>3083</v>
      </c>
      <c r="K1985" s="109" t="s">
        <v>3531</v>
      </c>
      <c r="L1985" s="109" t="s">
        <v>3056</v>
      </c>
      <c r="M1985" s="109" t="s">
        <v>3075</v>
      </c>
      <c r="N1985" s="110">
        <v>1</v>
      </c>
      <c r="O1985" s="110">
        <v>1</v>
      </c>
      <c r="P1985" s="110">
        <v>1</v>
      </c>
      <c r="Q1985" s="110">
        <v>1</v>
      </c>
      <c r="R1985" s="110">
        <v>1</v>
      </c>
      <c r="S1985" s="110">
        <v>1</v>
      </c>
      <c r="T1985" s="110">
        <v>0</v>
      </c>
      <c r="U1985" s="110">
        <v>0</v>
      </c>
      <c r="V1985" s="110">
        <v>0</v>
      </c>
      <c r="W1985" s="116">
        <v>81567.5</v>
      </c>
      <c r="X1985" s="188">
        <v>0</v>
      </c>
      <c r="Y1985" s="111">
        <v>0</v>
      </c>
      <c r="Z1985" s="111">
        <v>422.11</v>
      </c>
      <c r="AA1985" s="111">
        <v>0</v>
      </c>
      <c r="AB1985" s="111">
        <v>0</v>
      </c>
      <c r="AC1985" s="111">
        <v>0</v>
      </c>
      <c r="AD1985" s="112">
        <v>81567.5</v>
      </c>
      <c r="AE1985" s="117">
        <v>81567.5</v>
      </c>
      <c r="AF1985" s="117">
        <v>0</v>
      </c>
      <c r="AG1985" s="192">
        <v>44923</v>
      </c>
      <c r="AH1985" s="183">
        <v>48210</v>
      </c>
      <c r="AI1985" s="191">
        <v>81567.5</v>
      </c>
      <c r="AJ1985" s="117">
        <v>8.0777777777777775</v>
      </c>
      <c r="AK1985" s="117">
        <v>9</v>
      </c>
      <c r="AL1985" s="180">
        <v>6.2100000000000002E-2</v>
      </c>
      <c r="AM1985" s="117">
        <v>658884.13888888888</v>
      </c>
      <c r="AN1985" s="117">
        <v>734107.5</v>
      </c>
      <c r="AO1985" s="117">
        <v>5065.3417500000005</v>
      </c>
      <c r="AP1985" s="184">
        <v>8.0777777777777775</v>
      </c>
      <c r="AQ1985" s="184">
        <v>9</v>
      </c>
      <c r="AR1985" s="185">
        <v>6.2100000000000009E-2</v>
      </c>
      <c r="AS1985" s="169" t="s">
        <v>3076</v>
      </c>
      <c r="AT1985" s="169" t="s">
        <v>3077</v>
      </c>
      <c r="AU1985" s="116">
        <v>422.11</v>
      </c>
      <c r="AV1985" s="116">
        <v>5065.32</v>
      </c>
      <c r="AW1985" s="116">
        <v>5065.32</v>
      </c>
      <c r="AX1985" s="116">
        <v>5065.32</v>
      </c>
      <c r="AY1985" s="116">
        <v>5065.32</v>
      </c>
      <c r="AZ1985" s="116">
        <v>5065.32</v>
      </c>
      <c r="BA1985" s="116">
        <v>3798.96</v>
      </c>
      <c r="BB1985" s="116">
        <v>2532.7199999999998</v>
      </c>
      <c r="BC1985" s="116">
        <v>1266.3599999999999</v>
      </c>
      <c r="BD1985" s="116">
        <v>0</v>
      </c>
      <c r="BE1985" s="116">
        <v>0</v>
      </c>
      <c r="BF1985" s="116">
        <v>0</v>
      </c>
      <c r="BG1985" s="116">
        <v>0</v>
      </c>
      <c r="BH1985" s="116">
        <v>0</v>
      </c>
      <c r="BI1985" s="116">
        <v>0</v>
      </c>
      <c r="BJ1985" s="116">
        <v>0</v>
      </c>
      <c r="BK1985" s="116">
        <v>0</v>
      </c>
      <c r="BL1985" s="116">
        <v>0</v>
      </c>
      <c r="BM1985" s="116">
        <v>0</v>
      </c>
      <c r="BN1985" s="116">
        <v>0</v>
      </c>
      <c r="BO1985" s="116">
        <v>0</v>
      </c>
      <c r="BP1985" s="116">
        <v>0</v>
      </c>
      <c r="BQ1985" s="116">
        <v>0</v>
      </c>
      <c r="BR1985" s="116">
        <v>0</v>
      </c>
      <c r="BS1985" s="116">
        <v>0</v>
      </c>
      <c r="BT1985" s="116">
        <v>0</v>
      </c>
      <c r="BU1985" s="116">
        <v>0</v>
      </c>
      <c r="BV1985" s="116">
        <v>0</v>
      </c>
      <c r="BW1985" s="116">
        <v>0</v>
      </c>
      <c r="BX1985" s="116">
        <v>0</v>
      </c>
      <c r="BY1985" s="116">
        <v>0</v>
      </c>
      <c r="BZ1985" s="116">
        <v>0</v>
      </c>
      <c r="CA1985" s="116">
        <v>0</v>
      </c>
      <c r="CB1985" s="116">
        <v>0</v>
      </c>
      <c r="CC1985" s="116">
        <v>0</v>
      </c>
      <c r="CD1985" s="116">
        <f t="shared" si="102"/>
        <v>5487.4299999999994</v>
      </c>
      <c r="CE1985" s="116">
        <f t="shared" si="103"/>
        <v>27859.32</v>
      </c>
      <c r="CF1985" s="116">
        <f t="shared" si="104"/>
        <v>33346.75</v>
      </c>
    </row>
    <row r="1986" spans="1:84" s="118" customFormat="1" ht="12" x14ac:dyDescent="0.3">
      <c r="A1986" s="170" t="s">
        <v>2884</v>
      </c>
      <c r="B1986" s="170" t="s">
        <v>4200</v>
      </c>
      <c r="C1986" s="170">
        <v>1</v>
      </c>
      <c r="D1986" s="106" t="s">
        <v>24</v>
      </c>
      <c r="E1986" s="170" t="s">
        <v>428</v>
      </c>
      <c r="F1986" s="170" t="s">
        <v>3052</v>
      </c>
      <c r="G1986" s="170" t="s">
        <v>44</v>
      </c>
      <c r="H1986" s="170" t="s">
        <v>3072</v>
      </c>
      <c r="I1986" s="170" t="s">
        <v>821</v>
      </c>
      <c r="J1986" s="170" t="s">
        <v>3073</v>
      </c>
      <c r="K1986" s="170" t="s">
        <v>3672</v>
      </c>
      <c r="L1986" s="170" t="s">
        <v>3056</v>
      </c>
      <c r="M1986" s="170" t="s">
        <v>3075</v>
      </c>
      <c r="N1986" s="110">
        <v>1</v>
      </c>
      <c r="O1986" s="110">
        <v>1</v>
      </c>
      <c r="P1986" s="110">
        <v>1</v>
      </c>
      <c r="Q1986" s="110">
        <v>0</v>
      </c>
      <c r="R1986" s="110">
        <v>0</v>
      </c>
      <c r="S1986" s="110">
        <v>1</v>
      </c>
      <c r="T1986" s="110">
        <v>1</v>
      </c>
      <c r="U1986" s="110">
        <v>1</v>
      </c>
      <c r="V1986" s="110">
        <v>0</v>
      </c>
      <c r="W1986" s="132">
        <v>200000000</v>
      </c>
      <c r="X1986" s="132">
        <v>0</v>
      </c>
      <c r="Y1986" s="132">
        <v>0</v>
      </c>
      <c r="Z1986" s="132">
        <v>7826300</v>
      </c>
      <c r="AA1986" s="132">
        <v>0</v>
      </c>
      <c r="AB1986" s="132">
        <v>0</v>
      </c>
      <c r="AC1986" s="132">
        <v>0</v>
      </c>
      <c r="AD1986" s="132">
        <v>200000000</v>
      </c>
      <c r="AE1986" s="171">
        <v>200000000</v>
      </c>
      <c r="AF1986" s="171">
        <v>0</v>
      </c>
      <c r="AG1986" s="172">
        <v>44698</v>
      </c>
      <c r="AH1986" s="173">
        <v>48351</v>
      </c>
      <c r="AI1986" s="191">
        <v>200000000</v>
      </c>
      <c r="AJ1986" s="171">
        <v>8.4638888888888886</v>
      </c>
      <c r="AK1986" s="171">
        <v>10</v>
      </c>
      <c r="AL1986" s="174">
        <v>7.8262999999999999E-2</v>
      </c>
      <c r="AM1986" s="171">
        <v>1692777777.7777777</v>
      </c>
      <c r="AN1986" s="171">
        <v>2000000000</v>
      </c>
      <c r="AO1986" s="171">
        <v>15652600</v>
      </c>
      <c r="AP1986" s="171">
        <v>8.4638888888888886</v>
      </c>
      <c r="AQ1986" s="171">
        <v>10</v>
      </c>
      <c r="AR1986" s="175">
        <v>7.8262999999999999E-2</v>
      </c>
      <c r="AS1986" s="170" t="s">
        <v>3076</v>
      </c>
      <c r="AT1986" s="170" t="s">
        <v>3077</v>
      </c>
      <c r="AU1986" s="116">
        <v>0</v>
      </c>
      <c r="AV1986" s="116">
        <v>15652600</v>
      </c>
      <c r="AW1986" s="116">
        <v>15652600</v>
      </c>
      <c r="AX1986" s="116">
        <v>15652600</v>
      </c>
      <c r="AY1986" s="116">
        <v>15652600</v>
      </c>
      <c r="AZ1986" s="116">
        <v>15652600</v>
      </c>
      <c r="BA1986" s="116">
        <v>15652600</v>
      </c>
      <c r="BB1986" s="116">
        <v>15652600</v>
      </c>
      <c r="BC1986" s="116">
        <v>15652600</v>
      </c>
      <c r="BD1986" s="116">
        <v>7826300</v>
      </c>
      <c r="BE1986" s="116">
        <v>0</v>
      </c>
      <c r="BF1986" s="116">
        <v>0</v>
      </c>
      <c r="BG1986" s="116">
        <v>0</v>
      </c>
      <c r="BH1986" s="116">
        <v>0</v>
      </c>
      <c r="BI1986" s="116">
        <v>0</v>
      </c>
      <c r="BJ1986" s="116">
        <v>0</v>
      </c>
      <c r="BK1986" s="116">
        <v>0</v>
      </c>
      <c r="BL1986" s="116">
        <v>0</v>
      </c>
      <c r="BM1986" s="116">
        <v>0</v>
      </c>
      <c r="BN1986" s="116">
        <v>0</v>
      </c>
      <c r="BO1986" s="116">
        <v>0</v>
      </c>
      <c r="BP1986" s="116">
        <v>0</v>
      </c>
      <c r="BQ1986" s="116">
        <v>0</v>
      </c>
      <c r="BR1986" s="116">
        <v>0</v>
      </c>
      <c r="BS1986" s="116">
        <v>0</v>
      </c>
      <c r="BT1986" s="116">
        <v>0</v>
      </c>
      <c r="BU1986" s="116">
        <v>0</v>
      </c>
      <c r="BV1986" s="116">
        <v>0</v>
      </c>
      <c r="BW1986" s="116">
        <v>0</v>
      </c>
      <c r="BX1986" s="116">
        <v>0</v>
      </c>
      <c r="BY1986" s="116">
        <v>0</v>
      </c>
      <c r="BZ1986" s="116">
        <v>0</v>
      </c>
      <c r="CA1986" s="116">
        <v>0</v>
      </c>
      <c r="CB1986" s="116">
        <v>0</v>
      </c>
      <c r="CC1986" s="116">
        <v>0</v>
      </c>
      <c r="CD1986" s="116">
        <f t="shared" si="102"/>
        <v>15652600</v>
      </c>
      <c r="CE1986" s="116">
        <f t="shared" si="103"/>
        <v>117394500</v>
      </c>
      <c r="CF1986" s="116">
        <f t="shared" si="104"/>
        <v>133047100</v>
      </c>
    </row>
    <row r="1987" spans="1:84" x14ac:dyDescent="0.35">
      <c r="A1987" s="170" t="s">
        <v>2885</v>
      </c>
      <c r="B1987" s="170" t="s">
        <v>4201</v>
      </c>
      <c r="C1987" s="170">
        <v>1</v>
      </c>
      <c r="D1987" s="106" t="s">
        <v>24</v>
      </c>
      <c r="E1987" s="170" t="s">
        <v>428</v>
      </c>
      <c r="F1987" s="170" t="s">
        <v>3052</v>
      </c>
      <c r="G1987" s="170" t="s">
        <v>44</v>
      </c>
      <c r="H1987" s="170" t="s">
        <v>3072</v>
      </c>
      <c r="I1987" s="170" t="s">
        <v>821</v>
      </c>
      <c r="J1987" s="170" t="s">
        <v>3073</v>
      </c>
      <c r="K1987" s="170" t="s">
        <v>3672</v>
      </c>
      <c r="L1987" s="170" t="s">
        <v>3056</v>
      </c>
      <c r="M1987" s="170" t="s">
        <v>3075</v>
      </c>
      <c r="N1987" s="110">
        <v>1</v>
      </c>
      <c r="O1987" s="110">
        <v>1</v>
      </c>
      <c r="P1987" s="110">
        <v>1</v>
      </c>
      <c r="Q1987" s="110">
        <v>0</v>
      </c>
      <c r="R1987" s="110">
        <v>0</v>
      </c>
      <c r="S1987" s="110">
        <v>1</v>
      </c>
      <c r="T1987" s="110">
        <v>1</v>
      </c>
      <c r="U1987" s="110">
        <v>1</v>
      </c>
      <c r="V1987" s="110">
        <v>0</v>
      </c>
      <c r="W1987" s="132">
        <v>200000000</v>
      </c>
      <c r="X1987" s="132">
        <v>0</v>
      </c>
      <c r="Y1987" s="132">
        <v>0</v>
      </c>
      <c r="Z1987" s="132">
        <v>0</v>
      </c>
      <c r="AA1987" s="132">
        <v>0</v>
      </c>
      <c r="AB1987" s="132">
        <v>0</v>
      </c>
      <c r="AC1987" s="132">
        <v>0</v>
      </c>
      <c r="AD1987" s="132">
        <v>200000000</v>
      </c>
      <c r="AE1987" s="171">
        <v>200000000</v>
      </c>
      <c r="AF1987" s="171">
        <v>0</v>
      </c>
      <c r="AG1987" s="172">
        <v>44984</v>
      </c>
      <c r="AH1987" s="173">
        <v>48637</v>
      </c>
      <c r="AI1987" s="191">
        <v>200000000</v>
      </c>
      <c r="AJ1987" s="171">
        <v>9.2416666666666671</v>
      </c>
      <c r="AK1987" s="171">
        <v>10</v>
      </c>
      <c r="AL1987" s="174">
        <v>7.8262999999999999E-2</v>
      </c>
      <c r="AM1987" s="171">
        <v>1848333333.3333335</v>
      </c>
      <c r="AN1987" s="171">
        <v>2000000000</v>
      </c>
      <c r="AO1987" s="171">
        <v>15652600</v>
      </c>
      <c r="AP1987" s="171">
        <v>9.2416666666666671</v>
      </c>
      <c r="AQ1987" s="171">
        <v>10</v>
      </c>
      <c r="AR1987" s="175">
        <v>7.8262999999999999E-2</v>
      </c>
      <c r="AS1987" s="170" t="s">
        <v>3076</v>
      </c>
      <c r="AT1987" s="170" t="s">
        <v>3077</v>
      </c>
      <c r="AU1987" s="116">
        <v>0</v>
      </c>
      <c r="AV1987" s="116">
        <v>15652600</v>
      </c>
      <c r="AW1987" s="116">
        <v>15652600</v>
      </c>
      <c r="AX1987" s="116">
        <v>15652600</v>
      </c>
      <c r="AY1987" s="116">
        <v>15652600</v>
      </c>
      <c r="AZ1987" s="116">
        <v>15652600</v>
      </c>
      <c r="BA1987" s="116">
        <v>15652600</v>
      </c>
      <c r="BB1987" s="116">
        <v>15652600</v>
      </c>
      <c r="BC1987" s="116">
        <v>15652600</v>
      </c>
      <c r="BD1987" s="116">
        <v>15652600</v>
      </c>
      <c r="BE1987" s="116">
        <v>7826300</v>
      </c>
      <c r="BF1987" s="116">
        <v>0</v>
      </c>
      <c r="BG1987" s="116">
        <v>0</v>
      </c>
      <c r="BH1987" s="116">
        <v>0</v>
      </c>
      <c r="BI1987" s="116">
        <v>0</v>
      </c>
      <c r="BJ1987" s="116">
        <v>0</v>
      </c>
      <c r="BK1987" s="116">
        <v>0</v>
      </c>
      <c r="BL1987" s="116">
        <v>0</v>
      </c>
      <c r="BM1987" s="116">
        <v>0</v>
      </c>
      <c r="BN1987" s="116">
        <v>0</v>
      </c>
      <c r="BO1987" s="116">
        <v>0</v>
      </c>
      <c r="BP1987" s="116">
        <v>0</v>
      </c>
      <c r="BQ1987" s="116">
        <v>0</v>
      </c>
      <c r="BR1987" s="116">
        <v>0</v>
      </c>
      <c r="BS1987" s="116">
        <v>0</v>
      </c>
      <c r="BT1987" s="116">
        <v>0</v>
      </c>
      <c r="BU1987" s="116">
        <v>0</v>
      </c>
      <c r="BV1987" s="116">
        <v>0</v>
      </c>
      <c r="BW1987" s="116">
        <v>0</v>
      </c>
      <c r="BX1987" s="116">
        <v>0</v>
      </c>
      <c r="BY1987" s="116">
        <v>0</v>
      </c>
      <c r="BZ1987" s="116">
        <v>0</v>
      </c>
      <c r="CA1987" s="116">
        <v>0</v>
      </c>
      <c r="CB1987" s="116">
        <v>0</v>
      </c>
      <c r="CC1987" s="116">
        <v>0</v>
      </c>
      <c r="CD1987" s="116">
        <f t="shared" ref="CD1987" si="105">SUM(AU1987:AV1987)</f>
        <v>15652600</v>
      </c>
      <c r="CE1987" s="116">
        <f t="shared" ref="CE1987" si="106">SUM(AW1987:CC1987)</f>
        <v>133047100</v>
      </c>
      <c r="CF1987" s="116">
        <f t="shared" ref="CF1987" si="107">CE1987+CD1987</f>
        <v>148699700</v>
      </c>
    </row>
    <row r="1988" spans="1:84" x14ac:dyDescent="0.35">
      <c r="A1988" s="170" t="s">
        <v>2886</v>
      </c>
      <c r="B1988" s="170" t="s">
        <v>4202</v>
      </c>
      <c r="C1988" s="170">
        <v>1</v>
      </c>
      <c r="D1988" s="106" t="s">
        <v>24</v>
      </c>
      <c r="E1988" s="170" t="s">
        <v>428</v>
      </c>
      <c r="F1988" s="170" t="s">
        <v>3052</v>
      </c>
      <c r="G1988" s="170" t="s">
        <v>3721</v>
      </c>
      <c r="H1988" s="170" t="s">
        <v>3072</v>
      </c>
      <c r="I1988" s="170" t="s">
        <v>822</v>
      </c>
      <c r="J1988" s="170" t="s">
        <v>3073</v>
      </c>
      <c r="K1988" s="170" t="s">
        <v>3721</v>
      </c>
      <c r="L1988" s="170" t="s">
        <v>3056</v>
      </c>
      <c r="M1988" s="170" t="s">
        <v>3075</v>
      </c>
      <c r="N1988" s="110">
        <v>1</v>
      </c>
      <c r="O1988" s="110">
        <v>1</v>
      </c>
      <c r="P1988" s="110">
        <v>1</v>
      </c>
      <c r="Q1988" s="110">
        <v>0</v>
      </c>
      <c r="R1988" s="110">
        <v>1</v>
      </c>
      <c r="S1988" s="110">
        <v>1</v>
      </c>
      <c r="T1988" s="110">
        <v>1</v>
      </c>
      <c r="U1988" s="110">
        <v>1</v>
      </c>
      <c r="V1988" s="110">
        <v>0</v>
      </c>
      <c r="W1988" s="132">
        <v>160000000</v>
      </c>
      <c r="X1988" s="132">
        <v>0</v>
      </c>
      <c r="Y1988" s="132">
        <v>0</v>
      </c>
      <c r="Z1988" s="132">
        <v>0</v>
      </c>
      <c r="AA1988" s="132">
        <v>0</v>
      </c>
      <c r="AB1988" s="132">
        <v>0</v>
      </c>
      <c r="AC1988" s="132">
        <v>0</v>
      </c>
      <c r="AD1988" s="132">
        <v>160000000</v>
      </c>
      <c r="AE1988" s="171">
        <v>160000000</v>
      </c>
      <c r="AF1988" s="171">
        <v>0</v>
      </c>
      <c r="AG1988" s="172">
        <v>44987</v>
      </c>
      <c r="AH1988" s="172">
        <v>46083</v>
      </c>
      <c r="AI1988" s="191">
        <v>160000000</v>
      </c>
      <c r="AJ1988" s="171">
        <v>2.2555555555555555</v>
      </c>
      <c r="AK1988" s="171">
        <v>3</v>
      </c>
      <c r="AL1988" s="174">
        <v>6.1652999999999999E-2</v>
      </c>
      <c r="AM1988" s="171">
        <v>360888888.8888889</v>
      </c>
      <c r="AN1988" s="171">
        <v>480000000</v>
      </c>
      <c r="AO1988" s="171">
        <v>9864480</v>
      </c>
      <c r="AP1988" s="171">
        <v>2.2555555555555555</v>
      </c>
      <c r="AQ1988" s="171">
        <v>3</v>
      </c>
      <c r="AR1988" s="175">
        <v>6.1652999999999999E-2</v>
      </c>
      <c r="AS1988" s="170" t="s">
        <v>3076</v>
      </c>
      <c r="AT1988" s="170" t="s">
        <v>3077</v>
      </c>
      <c r="AU1988" s="116">
        <v>0</v>
      </c>
      <c r="AV1988" s="116">
        <v>9864480</v>
      </c>
      <c r="AW1988" s="116">
        <v>9864480</v>
      </c>
      <c r="AX1988" s="116">
        <v>4932240</v>
      </c>
      <c r="AY1988" s="116">
        <v>0</v>
      </c>
      <c r="AZ1988" s="116">
        <v>0</v>
      </c>
      <c r="BA1988" s="116">
        <v>0</v>
      </c>
      <c r="BB1988" s="116">
        <v>0</v>
      </c>
      <c r="BC1988" s="116">
        <v>0</v>
      </c>
      <c r="BD1988" s="116">
        <v>0</v>
      </c>
      <c r="BE1988" s="116">
        <v>0</v>
      </c>
      <c r="BF1988" s="116">
        <v>0</v>
      </c>
      <c r="BG1988" s="116">
        <v>0</v>
      </c>
      <c r="BH1988" s="116">
        <v>0</v>
      </c>
      <c r="BI1988" s="116">
        <v>0</v>
      </c>
      <c r="BJ1988" s="116">
        <v>0</v>
      </c>
      <c r="BK1988" s="116">
        <v>0</v>
      </c>
      <c r="BL1988" s="116">
        <v>0</v>
      </c>
      <c r="BM1988" s="116">
        <v>0</v>
      </c>
      <c r="BN1988" s="116">
        <v>0</v>
      </c>
      <c r="BO1988" s="116">
        <v>0</v>
      </c>
      <c r="BP1988" s="116">
        <v>0</v>
      </c>
      <c r="BQ1988" s="116">
        <v>0</v>
      </c>
      <c r="BR1988" s="116">
        <v>0</v>
      </c>
      <c r="BS1988" s="116">
        <v>0</v>
      </c>
      <c r="BT1988" s="116">
        <v>0</v>
      </c>
      <c r="BU1988" s="116">
        <v>0</v>
      </c>
      <c r="BV1988" s="116">
        <v>0</v>
      </c>
      <c r="BW1988" s="116">
        <v>0</v>
      </c>
      <c r="BX1988" s="116">
        <v>0</v>
      </c>
      <c r="BY1988" s="116">
        <v>0</v>
      </c>
      <c r="BZ1988" s="116">
        <v>0</v>
      </c>
      <c r="CA1988" s="116">
        <v>0</v>
      </c>
      <c r="CB1988" s="116">
        <v>0</v>
      </c>
      <c r="CC1988" s="116">
        <v>0</v>
      </c>
      <c r="CD1988" s="116">
        <f t="shared" ref="CD1988:CD2001" si="108">SUM(AU1988:AV1988)</f>
        <v>9864480</v>
      </c>
      <c r="CE1988" s="116">
        <f t="shared" ref="CE1988:CE2001" si="109">SUM(AW1988:CC1988)</f>
        <v>14796720</v>
      </c>
      <c r="CF1988" s="116">
        <f t="shared" ref="CF1988:CF2001" si="110">CE1988+CD1988</f>
        <v>24661200</v>
      </c>
    </row>
    <row r="1989" spans="1:84" x14ac:dyDescent="0.35">
      <c r="A1989" s="170" t="s">
        <v>2887</v>
      </c>
      <c r="B1989" s="170" t="s">
        <v>4203</v>
      </c>
      <c r="C1989" s="170">
        <v>1</v>
      </c>
      <c r="D1989" s="106" t="s">
        <v>24</v>
      </c>
      <c r="E1989" s="170" t="s">
        <v>428</v>
      </c>
      <c r="F1989" s="170" t="s">
        <v>3052</v>
      </c>
      <c r="G1989" s="170" t="s">
        <v>3721</v>
      </c>
      <c r="H1989" s="170" t="s">
        <v>3072</v>
      </c>
      <c r="I1989" s="170" t="s">
        <v>822</v>
      </c>
      <c r="J1989" s="170" t="s">
        <v>3073</v>
      </c>
      <c r="K1989" s="170" t="s">
        <v>3721</v>
      </c>
      <c r="L1989" s="170" t="s">
        <v>3056</v>
      </c>
      <c r="M1989" s="170" t="s">
        <v>3075</v>
      </c>
      <c r="N1989" s="110">
        <v>1</v>
      </c>
      <c r="O1989" s="110">
        <v>1</v>
      </c>
      <c r="P1989" s="110">
        <v>1</v>
      </c>
      <c r="Q1989" s="110">
        <v>0</v>
      </c>
      <c r="R1989" s="110">
        <v>1</v>
      </c>
      <c r="S1989" s="110">
        <v>1</v>
      </c>
      <c r="T1989" s="110">
        <v>1</v>
      </c>
      <c r="U1989" s="110">
        <v>1</v>
      </c>
      <c r="V1989" s="110">
        <v>0</v>
      </c>
      <c r="W1989" s="132">
        <v>40000000</v>
      </c>
      <c r="X1989" s="132">
        <v>0</v>
      </c>
      <c r="Y1989" s="132">
        <v>0</v>
      </c>
      <c r="Z1989" s="132">
        <v>0</v>
      </c>
      <c r="AA1989" s="132">
        <v>0</v>
      </c>
      <c r="AB1989" s="132">
        <v>0</v>
      </c>
      <c r="AC1989" s="132">
        <v>0</v>
      </c>
      <c r="AD1989" s="132">
        <v>40000000</v>
      </c>
      <c r="AE1989" s="171">
        <v>40000000</v>
      </c>
      <c r="AF1989" s="171">
        <v>0</v>
      </c>
      <c r="AG1989" s="172">
        <v>44987</v>
      </c>
      <c r="AH1989" s="172">
        <v>46083</v>
      </c>
      <c r="AI1989" s="191">
        <v>40000000</v>
      </c>
      <c r="AJ1989" s="171">
        <v>2.2555555555555555</v>
      </c>
      <c r="AK1989" s="171">
        <v>3</v>
      </c>
      <c r="AL1989" s="174">
        <v>6.1652999999999999E-2</v>
      </c>
      <c r="AM1989" s="171">
        <v>90222222.222222224</v>
      </c>
      <c r="AN1989" s="171">
        <v>120000000</v>
      </c>
      <c r="AO1989" s="171">
        <v>2466120</v>
      </c>
      <c r="AP1989" s="171">
        <v>2.2555555555555555</v>
      </c>
      <c r="AQ1989" s="171">
        <v>3</v>
      </c>
      <c r="AR1989" s="175">
        <v>6.1652999999999999E-2</v>
      </c>
      <c r="AS1989" s="170" t="s">
        <v>3076</v>
      </c>
      <c r="AT1989" s="170" t="s">
        <v>3077</v>
      </c>
      <c r="AU1989" s="116">
        <v>0</v>
      </c>
      <c r="AV1989" s="116">
        <v>2466120</v>
      </c>
      <c r="AW1989" s="116">
        <v>2466120</v>
      </c>
      <c r="AX1989" s="116">
        <v>1233060</v>
      </c>
      <c r="AY1989" s="116">
        <v>0</v>
      </c>
      <c r="AZ1989" s="116">
        <v>0</v>
      </c>
      <c r="BA1989" s="116">
        <v>0</v>
      </c>
      <c r="BB1989" s="116">
        <v>0</v>
      </c>
      <c r="BC1989" s="116">
        <v>0</v>
      </c>
      <c r="BD1989" s="116">
        <v>0</v>
      </c>
      <c r="BE1989" s="116">
        <v>0</v>
      </c>
      <c r="BF1989" s="116">
        <v>0</v>
      </c>
      <c r="BG1989" s="116">
        <v>0</v>
      </c>
      <c r="BH1989" s="116">
        <v>0</v>
      </c>
      <c r="BI1989" s="116">
        <v>0</v>
      </c>
      <c r="BJ1989" s="116">
        <v>0</v>
      </c>
      <c r="BK1989" s="116">
        <v>0</v>
      </c>
      <c r="BL1989" s="116">
        <v>0</v>
      </c>
      <c r="BM1989" s="116">
        <v>0</v>
      </c>
      <c r="BN1989" s="116">
        <v>0</v>
      </c>
      <c r="BO1989" s="116">
        <v>0</v>
      </c>
      <c r="BP1989" s="116">
        <v>0</v>
      </c>
      <c r="BQ1989" s="116">
        <v>0</v>
      </c>
      <c r="BR1989" s="116">
        <v>0</v>
      </c>
      <c r="BS1989" s="116">
        <v>0</v>
      </c>
      <c r="BT1989" s="116">
        <v>0</v>
      </c>
      <c r="BU1989" s="116">
        <v>0</v>
      </c>
      <c r="BV1989" s="116">
        <v>0</v>
      </c>
      <c r="BW1989" s="116">
        <v>0</v>
      </c>
      <c r="BX1989" s="116">
        <v>0</v>
      </c>
      <c r="BY1989" s="116">
        <v>0</v>
      </c>
      <c r="BZ1989" s="116">
        <v>0</v>
      </c>
      <c r="CA1989" s="116">
        <v>0</v>
      </c>
      <c r="CB1989" s="116">
        <v>0</v>
      </c>
      <c r="CC1989" s="116">
        <v>0</v>
      </c>
      <c r="CD1989" s="116">
        <f t="shared" si="108"/>
        <v>2466120</v>
      </c>
      <c r="CE1989" s="116">
        <f t="shared" si="109"/>
        <v>3699180</v>
      </c>
      <c r="CF1989" s="116">
        <f t="shared" si="110"/>
        <v>6165300</v>
      </c>
    </row>
    <row r="1990" spans="1:84" x14ac:dyDescent="0.35">
      <c r="A1990" s="170" t="s">
        <v>2888</v>
      </c>
      <c r="B1990" s="170" t="s">
        <v>4204</v>
      </c>
      <c r="C1990" s="170">
        <v>1</v>
      </c>
      <c r="D1990" s="106" t="s">
        <v>24</v>
      </c>
      <c r="E1990" s="170" t="s">
        <v>428</v>
      </c>
      <c r="F1990" s="170" t="s">
        <v>3052</v>
      </c>
      <c r="G1990" s="170" t="s">
        <v>44</v>
      </c>
      <c r="H1990" s="170" t="s">
        <v>3072</v>
      </c>
      <c r="I1990" s="170" t="s">
        <v>821</v>
      </c>
      <c r="J1990" s="170" t="s">
        <v>3073</v>
      </c>
      <c r="K1990" s="170" t="s">
        <v>3672</v>
      </c>
      <c r="L1990" s="170" t="s">
        <v>3056</v>
      </c>
      <c r="M1990" s="170" t="s">
        <v>3075</v>
      </c>
      <c r="N1990" s="110">
        <v>1</v>
      </c>
      <c r="O1990" s="110">
        <v>1</v>
      </c>
      <c r="P1990" s="110">
        <v>1</v>
      </c>
      <c r="Q1990" s="110">
        <v>0</v>
      </c>
      <c r="R1990" s="110">
        <v>0</v>
      </c>
      <c r="S1990" s="110">
        <v>1</v>
      </c>
      <c r="T1990" s="110">
        <v>1</v>
      </c>
      <c r="U1990" s="110">
        <v>1</v>
      </c>
      <c r="V1990" s="110">
        <v>0</v>
      </c>
      <c r="W1990" s="132">
        <v>200000000</v>
      </c>
      <c r="X1990" s="132">
        <v>0</v>
      </c>
      <c r="Y1990" s="132">
        <v>0</v>
      </c>
      <c r="Z1990" s="132">
        <v>0</v>
      </c>
      <c r="AA1990" s="132">
        <v>0</v>
      </c>
      <c r="AB1990" s="132">
        <v>0</v>
      </c>
      <c r="AC1990" s="132">
        <v>0</v>
      </c>
      <c r="AD1990" s="132">
        <v>200000000</v>
      </c>
      <c r="AE1990" s="171">
        <v>200000000</v>
      </c>
      <c r="AF1990" s="171">
        <v>0</v>
      </c>
      <c r="AG1990" s="172">
        <v>44995</v>
      </c>
      <c r="AH1990" s="172">
        <v>46822</v>
      </c>
      <c r="AI1990" s="191">
        <v>200000000</v>
      </c>
      <c r="AJ1990" s="171">
        <v>4.2777777777777777</v>
      </c>
      <c r="AK1990" s="171">
        <v>5</v>
      </c>
      <c r="AL1990" s="174">
        <v>7.1294999999999997E-2</v>
      </c>
      <c r="AM1990" s="171">
        <v>855555555.55555558</v>
      </c>
      <c r="AN1990" s="171">
        <v>1000000000</v>
      </c>
      <c r="AO1990" s="171">
        <v>14259000</v>
      </c>
      <c r="AP1990" s="171">
        <v>4.2777777777777777</v>
      </c>
      <c r="AQ1990" s="171">
        <v>5</v>
      </c>
      <c r="AR1990" s="175">
        <v>7.1294999999999997E-2</v>
      </c>
      <c r="AS1990" s="170" t="s">
        <v>3076</v>
      </c>
      <c r="AT1990" s="170" t="s">
        <v>3077</v>
      </c>
      <c r="AU1990" s="116">
        <v>0</v>
      </c>
      <c r="AV1990" s="116">
        <v>14259000</v>
      </c>
      <c r="AW1990" s="116">
        <v>14259000</v>
      </c>
      <c r="AX1990" s="116">
        <v>14259000</v>
      </c>
      <c r="AY1990" s="116">
        <v>14259000</v>
      </c>
      <c r="AZ1990" s="116">
        <v>7129500</v>
      </c>
      <c r="BA1990" s="116">
        <v>0</v>
      </c>
      <c r="BB1990" s="116">
        <v>0</v>
      </c>
      <c r="BC1990" s="116">
        <v>0</v>
      </c>
      <c r="BD1990" s="116">
        <v>0</v>
      </c>
      <c r="BE1990" s="116">
        <v>0</v>
      </c>
      <c r="BF1990" s="116">
        <v>0</v>
      </c>
      <c r="BG1990" s="116">
        <v>0</v>
      </c>
      <c r="BH1990" s="116">
        <v>0</v>
      </c>
      <c r="BI1990" s="116">
        <v>0</v>
      </c>
      <c r="BJ1990" s="116">
        <v>0</v>
      </c>
      <c r="BK1990" s="116">
        <v>0</v>
      </c>
      <c r="BL1990" s="116">
        <v>0</v>
      </c>
      <c r="BM1990" s="116">
        <v>0</v>
      </c>
      <c r="BN1990" s="116">
        <v>0</v>
      </c>
      <c r="BO1990" s="116">
        <v>0</v>
      </c>
      <c r="BP1990" s="116">
        <v>0</v>
      </c>
      <c r="BQ1990" s="116">
        <v>0</v>
      </c>
      <c r="BR1990" s="116">
        <v>0</v>
      </c>
      <c r="BS1990" s="116">
        <v>0</v>
      </c>
      <c r="BT1990" s="116">
        <v>0</v>
      </c>
      <c r="BU1990" s="116">
        <v>0</v>
      </c>
      <c r="BV1990" s="116">
        <v>0</v>
      </c>
      <c r="BW1990" s="116">
        <v>0</v>
      </c>
      <c r="BX1990" s="116">
        <v>0</v>
      </c>
      <c r="BY1990" s="116">
        <v>0</v>
      </c>
      <c r="BZ1990" s="116">
        <v>0</v>
      </c>
      <c r="CA1990" s="116">
        <v>0</v>
      </c>
      <c r="CB1990" s="116">
        <v>0</v>
      </c>
      <c r="CC1990" s="116">
        <v>0</v>
      </c>
      <c r="CD1990" s="116">
        <f t="shared" si="108"/>
        <v>14259000</v>
      </c>
      <c r="CE1990" s="116">
        <f t="shared" si="109"/>
        <v>49906500</v>
      </c>
      <c r="CF1990" s="116">
        <f t="shared" si="110"/>
        <v>64165500</v>
      </c>
    </row>
    <row r="1991" spans="1:84" x14ac:dyDescent="0.35">
      <c r="A1991" s="170" t="s">
        <v>1123</v>
      </c>
      <c r="B1991" s="170" t="s">
        <v>4205</v>
      </c>
      <c r="C1991" s="170">
        <v>1</v>
      </c>
      <c r="D1991" s="106" t="s">
        <v>24</v>
      </c>
      <c r="E1991" s="170" t="s">
        <v>428</v>
      </c>
      <c r="F1991" s="170" t="s">
        <v>3052</v>
      </c>
      <c r="G1991" s="170" t="s">
        <v>3081</v>
      </c>
      <c r="H1991" s="170" t="s">
        <v>3082</v>
      </c>
      <c r="I1991" s="170" t="s">
        <v>823</v>
      </c>
      <c r="J1991" s="170" t="s">
        <v>3083</v>
      </c>
      <c r="K1991" s="170" t="s">
        <v>3084</v>
      </c>
      <c r="L1991" s="170" t="s">
        <v>3056</v>
      </c>
      <c r="M1991" s="170" t="s">
        <v>3075</v>
      </c>
      <c r="N1991" s="110">
        <v>1</v>
      </c>
      <c r="O1991" s="110">
        <v>1</v>
      </c>
      <c r="P1991" s="110">
        <v>1</v>
      </c>
      <c r="Q1991" s="110">
        <v>1</v>
      </c>
      <c r="R1991" s="110">
        <v>1</v>
      </c>
      <c r="S1991" s="110">
        <v>1</v>
      </c>
      <c r="T1991" s="110">
        <v>0</v>
      </c>
      <c r="U1991" s="110">
        <v>0</v>
      </c>
      <c r="V1991" s="110">
        <v>0</v>
      </c>
      <c r="W1991" s="132">
        <v>878643.46</v>
      </c>
      <c r="X1991" s="132">
        <v>0</v>
      </c>
      <c r="Y1991" s="132">
        <v>0</v>
      </c>
      <c r="Z1991" s="132">
        <v>0</v>
      </c>
      <c r="AA1991" s="132">
        <v>0</v>
      </c>
      <c r="AB1991" s="132">
        <v>0</v>
      </c>
      <c r="AC1991" s="132">
        <v>0</v>
      </c>
      <c r="AD1991" s="132">
        <v>878643.46</v>
      </c>
      <c r="AE1991" s="171">
        <v>878643.46</v>
      </c>
      <c r="AF1991" s="171">
        <v>0</v>
      </c>
      <c r="AG1991" s="172">
        <v>45000</v>
      </c>
      <c r="AH1991" s="172">
        <v>45366</v>
      </c>
      <c r="AI1991" s="191">
        <v>878643.46</v>
      </c>
      <c r="AJ1991" s="171">
        <v>0.29166666666666669</v>
      </c>
      <c r="AK1991" s="171">
        <v>1</v>
      </c>
      <c r="AL1991" s="174">
        <v>0.03</v>
      </c>
      <c r="AM1991" s="171">
        <v>256271.00916666668</v>
      </c>
      <c r="AN1991" s="171">
        <v>878643.46</v>
      </c>
      <c r="AO1991" s="171">
        <v>26359.303799999998</v>
      </c>
      <c r="AP1991" s="171">
        <v>0.29166666666666669</v>
      </c>
      <c r="AQ1991" s="171">
        <v>1</v>
      </c>
      <c r="AR1991" s="175">
        <v>0.03</v>
      </c>
      <c r="AS1991" s="170" t="s">
        <v>3076</v>
      </c>
      <c r="AT1991" s="170" t="s">
        <v>3077</v>
      </c>
      <c r="AU1991" s="116">
        <v>0</v>
      </c>
      <c r="AV1991" s="116">
        <v>13179.65</v>
      </c>
      <c r="AW1991" s="116">
        <v>0</v>
      </c>
      <c r="AX1991" s="116">
        <v>0</v>
      </c>
      <c r="AY1991" s="116">
        <v>0</v>
      </c>
      <c r="AZ1991" s="116">
        <v>0</v>
      </c>
      <c r="BA1991" s="116">
        <v>0</v>
      </c>
      <c r="BB1991" s="116">
        <v>0</v>
      </c>
      <c r="BC1991" s="116">
        <v>0</v>
      </c>
      <c r="BD1991" s="116">
        <v>0</v>
      </c>
      <c r="BE1991" s="116">
        <v>0</v>
      </c>
      <c r="BF1991" s="116">
        <v>0</v>
      </c>
      <c r="BG1991" s="116">
        <v>0</v>
      </c>
      <c r="BH1991" s="116">
        <v>0</v>
      </c>
      <c r="BI1991" s="116">
        <v>0</v>
      </c>
      <c r="BJ1991" s="116">
        <v>0</v>
      </c>
      <c r="BK1991" s="116">
        <v>0</v>
      </c>
      <c r="BL1991" s="116">
        <v>0</v>
      </c>
      <c r="BM1991" s="116">
        <v>0</v>
      </c>
      <c r="BN1991" s="116">
        <v>0</v>
      </c>
      <c r="BO1991" s="116">
        <v>0</v>
      </c>
      <c r="BP1991" s="116">
        <v>0</v>
      </c>
      <c r="BQ1991" s="116">
        <v>0</v>
      </c>
      <c r="BR1991" s="116">
        <v>0</v>
      </c>
      <c r="BS1991" s="116">
        <v>0</v>
      </c>
      <c r="BT1991" s="116">
        <v>0</v>
      </c>
      <c r="BU1991" s="116">
        <v>0</v>
      </c>
      <c r="BV1991" s="116">
        <v>0</v>
      </c>
      <c r="BW1991" s="116">
        <v>0</v>
      </c>
      <c r="BX1991" s="116">
        <v>0</v>
      </c>
      <c r="BY1991" s="116">
        <v>0</v>
      </c>
      <c r="BZ1991" s="116">
        <v>0</v>
      </c>
      <c r="CA1991" s="116">
        <v>0</v>
      </c>
      <c r="CB1991" s="116">
        <v>0</v>
      </c>
      <c r="CC1991" s="116">
        <v>0</v>
      </c>
      <c r="CD1991" s="116">
        <f t="shared" si="108"/>
        <v>13179.65</v>
      </c>
      <c r="CE1991" s="116">
        <f t="shared" si="109"/>
        <v>0</v>
      </c>
      <c r="CF1991" s="116">
        <f t="shared" si="110"/>
        <v>13179.65</v>
      </c>
    </row>
    <row r="1992" spans="1:84" x14ac:dyDescent="0.35">
      <c r="A1992" s="170" t="s">
        <v>2889</v>
      </c>
      <c r="B1992" s="170" t="s">
        <v>4206</v>
      </c>
      <c r="C1992" s="170">
        <v>1</v>
      </c>
      <c r="D1992" s="106" t="s">
        <v>24</v>
      </c>
      <c r="E1992" s="170" t="s">
        <v>428</v>
      </c>
      <c r="F1992" s="170" t="s">
        <v>3052</v>
      </c>
      <c r="G1992" s="170" t="s">
        <v>3081</v>
      </c>
      <c r="H1992" s="170" t="s">
        <v>3082</v>
      </c>
      <c r="I1992" s="170" t="s">
        <v>823</v>
      </c>
      <c r="J1992" s="170" t="s">
        <v>3083</v>
      </c>
      <c r="K1992" s="170" t="s">
        <v>3084</v>
      </c>
      <c r="L1992" s="170" t="s">
        <v>3056</v>
      </c>
      <c r="M1992" s="170" t="s">
        <v>3075</v>
      </c>
      <c r="N1992" s="110">
        <v>1</v>
      </c>
      <c r="O1992" s="110">
        <v>1</v>
      </c>
      <c r="P1992" s="110">
        <v>1</v>
      </c>
      <c r="Q1992" s="110">
        <v>1</v>
      </c>
      <c r="R1992" s="110">
        <v>1</v>
      </c>
      <c r="S1992" s="110">
        <v>1</v>
      </c>
      <c r="T1992" s="110">
        <v>0</v>
      </c>
      <c r="U1992" s="110">
        <v>0</v>
      </c>
      <c r="V1992" s="110">
        <v>0</v>
      </c>
      <c r="W1992" s="132">
        <v>1757286.92</v>
      </c>
      <c r="X1992" s="132">
        <v>0</v>
      </c>
      <c r="Y1992" s="132">
        <v>0</v>
      </c>
      <c r="Z1992" s="132">
        <v>0</v>
      </c>
      <c r="AA1992" s="132">
        <v>0</v>
      </c>
      <c r="AB1992" s="132">
        <v>0</v>
      </c>
      <c r="AC1992" s="132">
        <v>0</v>
      </c>
      <c r="AD1992" s="132">
        <v>1757286.92</v>
      </c>
      <c r="AE1992" s="171">
        <v>1757286.92</v>
      </c>
      <c r="AF1992" s="171">
        <v>0</v>
      </c>
      <c r="AG1992" s="172">
        <v>45000</v>
      </c>
      <c r="AH1992" s="172">
        <v>47192</v>
      </c>
      <c r="AI1992" s="191">
        <v>1757286.92</v>
      </c>
      <c r="AJ1992" s="171">
        <v>5.291666666666667</v>
      </c>
      <c r="AK1992" s="171">
        <v>6</v>
      </c>
      <c r="AL1992" s="174">
        <v>7.3772000000000004E-2</v>
      </c>
      <c r="AM1992" s="171">
        <v>9298976.6183333341</v>
      </c>
      <c r="AN1992" s="171">
        <v>10543721.52</v>
      </c>
      <c r="AO1992" s="171">
        <v>129638.57066224</v>
      </c>
      <c r="AP1992" s="171">
        <v>5.291666666666667</v>
      </c>
      <c r="AQ1992" s="171">
        <v>6</v>
      </c>
      <c r="AR1992" s="175">
        <v>7.3772000000000004E-2</v>
      </c>
      <c r="AS1992" s="170" t="s">
        <v>3076</v>
      </c>
      <c r="AT1992" s="170" t="s">
        <v>3077</v>
      </c>
      <c r="AU1992" s="116">
        <v>0</v>
      </c>
      <c r="AV1992" s="116">
        <v>129638.58</v>
      </c>
      <c r="AW1992" s="116">
        <v>129638.58</v>
      </c>
      <c r="AX1992" s="116">
        <v>129638.58</v>
      </c>
      <c r="AY1992" s="116">
        <v>129638.58</v>
      </c>
      <c r="AZ1992" s="116">
        <v>129638.58</v>
      </c>
      <c r="BA1992" s="116">
        <v>64819.29</v>
      </c>
      <c r="BB1992" s="116">
        <v>0</v>
      </c>
      <c r="BC1992" s="116">
        <v>0</v>
      </c>
      <c r="BD1992" s="116">
        <v>0</v>
      </c>
      <c r="BE1992" s="116">
        <v>0</v>
      </c>
      <c r="BF1992" s="116">
        <v>0</v>
      </c>
      <c r="BG1992" s="116">
        <v>0</v>
      </c>
      <c r="BH1992" s="116">
        <v>0</v>
      </c>
      <c r="BI1992" s="116">
        <v>0</v>
      </c>
      <c r="BJ1992" s="116">
        <v>0</v>
      </c>
      <c r="BK1992" s="116">
        <v>0</v>
      </c>
      <c r="BL1992" s="116">
        <v>0</v>
      </c>
      <c r="BM1992" s="116">
        <v>0</v>
      </c>
      <c r="BN1992" s="116">
        <v>0</v>
      </c>
      <c r="BO1992" s="116">
        <v>0</v>
      </c>
      <c r="BP1992" s="116">
        <v>0</v>
      </c>
      <c r="BQ1992" s="116">
        <v>0</v>
      </c>
      <c r="BR1992" s="116">
        <v>0</v>
      </c>
      <c r="BS1992" s="116">
        <v>0</v>
      </c>
      <c r="BT1992" s="116">
        <v>0</v>
      </c>
      <c r="BU1992" s="116">
        <v>0</v>
      </c>
      <c r="BV1992" s="116">
        <v>0</v>
      </c>
      <c r="BW1992" s="116">
        <v>0</v>
      </c>
      <c r="BX1992" s="116">
        <v>0</v>
      </c>
      <c r="BY1992" s="116">
        <v>0</v>
      </c>
      <c r="BZ1992" s="116">
        <v>0</v>
      </c>
      <c r="CA1992" s="116">
        <v>0</v>
      </c>
      <c r="CB1992" s="116">
        <v>0</v>
      </c>
      <c r="CC1992" s="116">
        <v>0</v>
      </c>
      <c r="CD1992" s="116">
        <f t="shared" si="108"/>
        <v>129638.58</v>
      </c>
      <c r="CE1992" s="116">
        <f t="shared" si="109"/>
        <v>583373.61</v>
      </c>
      <c r="CF1992" s="116">
        <f t="shared" si="110"/>
        <v>713012.19</v>
      </c>
    </row>
    <row r="1993" spans="1:84" x14ac:dyDescent="0.35">
      <c r="A1993" s="170" t="s">
        <v>2890</v>
      </c>
      <c r="B1993" s="170" t="s">
        <v>4207</v>
      </c>
      <c r="C1993" s="170">
        <v>1</v>
      </c>
      <c r="D1993" s="106" t="s">
        <v>24</v>
      </c>
      <c r="E1993" s="170" t="s">
        <v>428</v>
      </c>
      <c r="F1993" s="170" t="s">
        <v>3052</v>
      </c>
      <c r="G1993" s="170" t="s">
        <v>3721</v>
      </c>
      <c r="H1993" s="170" t="s">
        <v>3072</v>
      </c>
      <c r="I1993" s="170" t="s">
        <v>822</v>
      </c>
      <c r="J1993" s="170" t="s">
        <v>3073</v>
      </c>
      <c r="K1993" s="170" t="s">
        <v>3721</v>
      </c>
      <c r="L1993" s="170" t="s">
        <v>3056</v>
      </c>
      <c r="M1993" s="170" t="s">
        <v>3075</v>
      </c>
      <c r="N1993" s="110">
        <v>1</v>
      </c>
      <c r="O1993" s="110">
        <v>1</v>
      </c>
      <c r="P1993" s="110">
        <v>1</v>
      </c>
      <c r="Q1993" s="110">
        <v>0</v>
      </c>
      <c r="R1993" s="110">
        <v>1</v>
      </c>
      <c r="S1993" s="110">
        <v>1</v>
      </c>
      <c r="T1993" s="110">
        <v>1</v>
      </c>
      <c r="U1993" s="110">
        <v>1</v>
      </c>
      <c r="V1993" s="110">
        <v>0</v>
      </c>
      <c r="W1993" s="132">
        <v>55000000</v>
      </c>
      <c r="X1993" s="132">
        <v>0</v>
      </c>
      <c r="Y1993" s="132">
        <v>0</v>
      </c>
      <c r="Z1993" s="132">
        <v>0</v>
      </c>
      <c r="AA1993" s="132">
        <v>0</v>
      </c>
      <c r="AB1993" s="132">
        <v>0</v>
      </c>
      <c r="AC1993" s="132">
        <v>0</v>
      </c>
      <c r="AD1993" s="132">
        <v>55000000</v>
      </c>
      <c r="AE1993" s="171">
        <v>55000000</v>
      </c>
      <c r="AF1993" s="171">
        <v>0</v>
      </c>
      <c r="AG1993" s="172">
        <v>44987</v>
      </c>
      <c r="AH1993" s="172">
        <v>46083</v>
      </c>
      <c r="AI1993" s="191">
        <v>55000000</v>
      </c>
      <c r="AJ1993" s="171">
        <v>2.2555555555555555</v>
      </c>
      <c r="AK1993" s="171">
        <v>3</v>
      </c>
      <c r="AL1993" s="174">
        <v>6.1652999999999999E-2</v>
      </c>
      <c r="AM1993" s="171">
        <v>124055555.55555555</v>
      </c>
      <c r="AN1993" s="171">
        <v>165000000</v>
      </c>
      <c r="AO1993" s="171">
        <v>3390915</v>
      </c>
      <c r="AP1993" s="171">
        <v>2.2555555555555555</v>
      </c>
      <c r="AQ1993" s="171">
        <v>3</v>
      </c>
      <c r="AR1993" s="175">
        <v>6.1652999999999999E-2</v>
      </c>
      <c r="AS1993" s="170" t="s">
        <v>3076</v>
      </c>
      <c r="AT1993" s="170" t="s">
        <v>3077</v>
      </c>
      <c r="AU1993" s="116">
        <v>0</v>
      </c>
      <c r="AV1993" s="116">
        <v>3390915</v>
      </c>
      <c r="AW1993" s="116">
        <v>3390915</v>
      </c>
      <c r="AX1993" s="116">
        <v>1695457.5</v>
      </c>
      <c r="AY1993" s="116">
        <v>0</v>
      </c>
      <c r="AZ1993" s="116">
        <v>0</v>
      </c>
      <c r="BA1993" s="116">
        <v>0</v>
      </c>
      <c r="BB1993" s="116">
        <v>0</v>
      </c>
      <c r="BC1993" s="116">
        <v>0</v>
      </c>
      <c r="BD1993" s="116">
        <v>0</v>
      </c>
      <c r="BE1993" s="116">
        <v>0</v>
      </c>
      <c r="BF1993" s="116">
        <v>0</v>
      </c>
      <c r="BG1993" s="116">
        <v>0</v>
      </c>
      <c r="BH1993" s="116">
        <v>0</v>
      </c>
      <c r="BI1993" s="116">
        <v>0</v>
      </c>
      <c r="BJ1993" s="116">
        <v>0</v>
      </c>
      <c r="BK1993" s="116">
        <v>0</v>
      </c>
      <c r="BL1993" s="116">
        <v>0</v>
      </c>
      <c r="BM1993" s="116">
        <v>0</v>
      </c>
      <c r="BN1993" s="116">
        <v>0</v>
      </c>
      <c r="BO1993" s="116">
        <v>0</v>
      </c>
      <c r="BP1993" s="116">
        <v>0</v>
      </c>
      <c r="BQ1993" s="116">
        <v>0</v>
      </c>
      <c r="BR1993" s="116">
        <v>0</v>
      </c>
      <c r="BS1993" s="116">
        <v>0</v>
      </c>
      <c r="BT1993" s="116">
        <v>0</v>
      </c>
      <c r="BU1993" s="116">
        <v>0</v>
      </c>
      <c r="BV1993" s="116">
        <v>0</v>
      </c>
      <c r="BW1993" s="116">
        <v>0</v>
      </c>
      <c r="BX1993" s="116">
        <v>0</v>
      </c>
      <c r="BY1993" s="116">
        <v>0</v>
      </c>
      <c r="BZ1993" s="116">
        <v>0</v>
      </c>
      <c r="CA1993" s="116">
        <v>0</v>
      </c>
      <c r="CB1993" s="116">
        <v>0</v>
      </c>
      <c r="CC1993" s="116">
        <v>0</v>
      </c>
      <c r="CD1993" s="116">
        <f t="shared" si="108"/>
        <v>3390915</v>
      </c>
      <c r="CE1993" s="116">
        <f t="shared" si="109"/>
        <v>5086372.5</v>
      </c>
      <c r="CF1993" s="116">
        <f t="shared" si="110"/>
        <v>8477287.5</v>
      </c>
    </row>
    <row r="1994" spans="1:84" x14ac:dyDescent="0.35">
      <c r="A1994" s="170" t="s">
        <v>2891</v>
      </c>
      <c r="B1994" s="170" t="s">
        <v>4208</v>
      </c>
      <c r="C1994" s="170">
        <v>1</v>
      </c>
      <c r="D1994" s="106" t="s">
        <v>24</v>
      </c>
      <c r="E1994" s="170" t="s">
        <v>428</v>
      </c>
      <c r="F1994" s="170" t="s">
        <v>3052</v>
      </c>
      <c r="G1994" s="170" t="s">
        <v>3721</v>
      </c>
      <c r="H1994" s="170" t="s">
        <v>3072</v>
      </c>
      <c r="I1994" s="170" t="s">
        <v>822</v>
      </c>
      <c r="J1994" s="170" t="s">
        <v>3073</v>
      </c>
      <c r="K1994" s="170" t="s">
        <v>3721</v>
      </c>
      <c r="L1994" s="170" t="s">
        <v>3056</v>
      </c>
      <c r="M1994" s="170" t="s">
        <v>3075</v>
      </c>
      <c r="N1994" s="110">
        <v>1</v>
      </c>
      <c r="O1994" s="110">
        <v>1</v>
      </c>
      <c r="P1994" s="110">
        <v>1</v>
      </c>
      <c r="Q1994" s="110">
        <v>0</v>
      </c>
      <c r="R1994" s="110">
        <v>1</v>
      </c>
      <c r="S1994" s="110">
        <v>1</v>
      </c>
      <c r="T1994" s="110">
        <v>1</v>
      </c>
      <c r="U1994" s="110">
        <v>1</v>
      </c>
      <c r="V1994" s="110">
        <v>0</v>
      </c>
      <c r="W1994" s="132">
        <v>30000000</v>
      </c>
      <c r="X1994" s="132">
        <v>0</v>
      </c>
      <c r="Y1994" s="132">
        <v>0</v>
      </c>
      <c r="Z1994" s="132">
        <v>0</v>
      </c>
      <c r="AA1994" s="132">
        <v>0</v>
      </c>
      <c r="AB1994" s="132">
        <v>0</v>
      </c>
      <c r="AC1994" s="132">
        <v>0</v>
      </c>
      <c r="AD1994" s="132">
        <v>30000000</v>
      </c>
      <c r="AE1994" s="171">
        <v>30000000</v>
      </c>
      <c r="AF1994" s="171">
        <v>0</v>
      </c>
      <c r="AG1994" s="172">
        <v>44987</v>
      </c>
      <c r="AH1994" s="172">
        <v>46083</v>
      </c>
      <c r="AI1994" s="191">
        <v>30000000</v>
      </c>
      <c r="AJ1994" s="171">
        <v>2.2555555555555555</v>
      </c>
      <c r="AK1994" s="171">
        <v>3</v>
      </c>
      <c r="AL1994" s="174">
        <v>6.1652999999999999E-2</v>
      </c>
      <c r="AM1994" s="171">
        <v>67666666.666666672</v>
      </c>
      <c r="AN1994" s="171">
        <v>90000000</v>
      </c>
      <c r="AO1994" s="171">
        <v>1849590</v>
      </c>
      <c r="AP1994" s="171">
        <v>2.2555555555555555</v>
      </c>
      <c r="AQ1994" s="171">
        <v>3</v>
      </c>
      <c r="AR1994" s="175">
        <v>6.1652999999999999E-2</v>
      </c>
      <c r="AS1994" s="170" t="s">
        <v>3076</v>
      </c>
      <c r="AT1994" s="170" t="s">
        <v>3077</v>
      </c>
      <c r="AU1994" s="116">
        <v>0</v>
      </c>
      <c r="AV1994" s="116">
        <v>1849590</v>
      </c>
      <c r="AW1994" s="116">
        <v>1849590</v>
      </c>
      <c r="AX1994" s="116">
        <v>924795</v>
      </c>
      <c r="AY1994" s="116">
        <v>0</v>
      </c>
      <c r="AZ1994" s="116">
        <v>0</v>
      </c>
      <c r="BA1994" s="116">
        <v>0</v>
      </c>
      <c r="BB1994" s="116">
        <v>0</v>
      </c>
      <c r="BC1994" s="116">
        <v>0</v>
      </c>
      <c r="BD1994" s="116">
        <v>0</v>
      </c>
      <c r="BE1994" s="116">
        <v>0</v>
      </c>
      <c r="BF1994" s="116">
        <v>0</v>
      </c>
      <c r="BG1994" s="116">
        <v>0</v>
      </c>
      <c r="BH1994" s="116">
        <v>0</v>
      </c>
      <c r="BI1994" s="116">
        <v>0</v>
      </c>
      <c r="BJ1994" s="116">
        <v>0</v>
      </c>
      <c r="BK1994" s="116">
        <v>0</v>
      </c>
      <c r="BL1994" s="116">
        <v>0</v>
      </c>
      <c r="BM1994" s="116">
        <v>0</v>
      </c>
      <c r="BN1994" s="116">
        <v>0</v>
      </c>
      <c r="BO1994" s="116">
        <v>0</v>
      </c>
      <c r="BP1994" s="116">
        <v>0</v>
      </c>
      <c r="BQ1994" s="116">
        <v>0</v>
      </c>
      <c r="BR1994" s="116">
        <v>0</v>
      </c>
      <c r="BS1994" s="116">
        <v>0</v>
      </c>
      <c r="BT1994" s="116">
        <v>0</v>
      </c>
      <c r="BU1994" s="116">
        <v>0</v>
      </c>
      <c r="BV1994" s="116">
        <v>0</v>
      </c>
      <c r="BW1994" s="116">
        <v>0</v>
      </c>
      <c r="BX1994" s="116">
        <v>0</v>
      </c>
      <c r="BY1994" s="116">
        <v>0</v>
      </c>
      <c r="BZ1994" s="116">
        <v>0</v>
      </c>
      <c r="CA1994" s="116">
        <v>0</v>
      </c>
      <c r="CB1994" s="116">
        <v>0</v>
      </c>
      <c r="CC1994" s="116">
        <v>0</v>
      </c>
      <c r="CD1994" s="116">
        <f t="shared" si="108"/>
        <v>1849590</v>
      </c>
      <c r="CE1994" s="116">
        <f t="shared" si="109"/>
        <v>2774385</v>
      </c>
      <c r="CF1994" s="116">
        <f t="shared" si="110"/>
        <v>4623975</v>
      </c>
    </row>
    <row r="1995" spans="1:84" x14ac:dyDescent="0.35">
      <c r="A1995" s="170" t="s">
        <v>1124</v>
      </c>
      <c r="B1995" s="170" t="s">
        <v>4209</v>
      </c>
      <c r="C1995" s="170">
        <v>1</v>
      </c>
      <c r="D1995" s="106" t="s">
        <v>24</v>
      </c>
      <c r="E1995" s="170" t="s">
        <v>428</v>
      </c>
      <c r="F1995" s="170" t="s">
        <v>3052</v>
      </c>
      <c r="G1995" s="170" t="s">
        <v>3081</v>
      </c>
      <c r="H1995" s="170" t="s">
        <v>3082</v>
      </c>
      <c r="I1995" s="170" t="s">
        <v>823</v>
      </c>
      <c r="J1995" s="170" t="s">
        <v>3083</v>
      </c>
      <c r="K1995" s="170" t="s">
        <v>3084</v>
      </c>
      <c r="L1995" s="170" t="s">
        <v>3056</v>
      </c>
      <c r="M1995" s="170" t="s">
        <v>3075</v>
      </c>
      <c r="N1995" s="110">
        <v>1</v>
      </c>
      <c r="O1995" s="110">
        <v>1</v>
      </c>
      <c r="P1995" s="110">
        <v>1</v>
      </c>
      <c r="Q1995" s="110">
        <v>1</v>
      </c>
      <c r="R1995" s="110">
        <v>1</v>
      </c>
      <c r="S1995" s="110">
        <v>1</v>
      </c>
      <c r="T1995" s="110">
        <v>0</v>
      </c>
      <c r="U1995" s="110">
        <v>0</v>
      </c>
      <c r="V1995" s="110">
        <v>0</v>
      </c>
      <c r="W1995" s="132">
        <v>758718.63</v>
      </c>
      <c r="X1995" s="132">
        <v>0</v>
      </c>
      <c r="Y1995" s="132">
        <v>0</v>
      </c>
      <c r="Z1995" s="132">
        <v>0</v>
      </c>
      <c r="AA1995" s="132">
        <v>0</v>
      </c>
      <c r="AB1995" s="132">
        <v>0</v>
      </c>
      <c r="AC1995" s="132">
        <v>0</v>
      </c>
      <c r="AD1995" s="132">
        <v>758718.63</v>
      </c>
      <c r="AE1995" s="171">
        <v>758718.63</v>
      </c>
      <c r="AF1995" s="171">
        <v>0</v>
      </c>
      <c r="AG1995" s="172">
        <v>45000</v>
      </c>
      <c r="AH1995" s="172">
        <v>45366</v>
      </c>
      <c r="AI1995" s="191">
        <v>758718.63</v>
      </c>
      <c r="AJ1995" s="171">
        <v>0.29166666666666669</v>
      </c>
      <c r="AK1995" s="171">
        <v>1</v>
      </c>
      <c r="AL1995" s="174">
        <v>0.03</v>
      </c>
      <c r="AM1995" s="171">
        <v>221292.93375000003</v>
      </c>
      <c r="AN1995" s="171">
        <v>758718.63</v>
      </c>
      <c r="AO1995" s="171">
        <v>22761.5589</v>
      </c>
      <c r="AP1995" s="171">
        <v>0.29166666666666669</v>
      </c>
      <c r="AQ1995" s="171">
        <v>1</v>
      </c>
      <c r="AR1995" s="175">
        <v>0.03</v>
      </c>
      <c r="AS1995" s="170" t="s">
        <v>3076</v>
      </c>
      <c r="AT1995" s="170" t="s">
        <v>3077</v>
      </c>
      <c r="AU1995" s="116">
        <v>0</v>
      </c>
      <c r="AV1995" s="116">
        <v>11380.78</v>
      </c>
      <c r="AW1995" s="116">
        <v>0</v>
      </c>
      <c r="AX1995" s="116">
        <v>0</v>
      </c>
      <c r="AY1995" s="116">
        <v>0</v>
      </c>
      <c r="AZ1995" s="116">
        <v>0</v>
      </c>
      <c r="BA1995" s="116">
        <v>0</v>
      </c>
      <c r="BB1995" s="116">
        <v>0</v>
      </c>
      <c r="BC1995" s="116">
        <v>0</v>
      </c>
      <c r="BD1995" s="116">
        <v>0</v>
      </c>
      <c r="BE1995" s="116">
        <v>0</v>
      </c>
      <c r="BF1995" s="116">
        <v>0</v>
      </c>
      <c r="BG1995" s="116">
        <v>0</v>
      </c>
      <c r="BH1995" s="116">
        <v>0</v>
      </c>
      <c r="BI1995" s="116">
        <v>0</v>
      </c>
      <c r="BJ1995" s="116">
        <v>0</v>
      </c>
      <c r="BK1995" s="116">
        <v>0</v>
      </c>
      <c r="BL1995" s="116">
        <v>0</v>
      </c>
      <c r="BM1995" s="116">
        <v>0</v>
      </c>
      <c r="BN1995" s="116">
        <v>0</v>
      </c>
      <c r="BO1995" s="116">
        <v>0</v>
      </c>
      <c r="BP1995" s="116">
        <v>0</v>
      </c>
      <c r="BQ1995" s="116">
        <v>0</v>
      </c>
      <c r="BR1995" s="116">
        <v>0</v>
      </c>
      <c r="BS1995" s="116">
        <v>0</v>
      </c>
      <c r="BT1995" s="116">
        <v>0</v>
      </c>
      <c r="BU1995" s="116">
        <v>0</v>
      </c>
      <c r="BV1995" s="116">
        <v>0</v>
      </c>
      <c r="BW1995" s="116">
        <v>0</v>
      </c>
      <c r="BX1995" s="116">
        <v>0</v>
      </c>
      <c r="BY1995" s="116">
        <v>0</v>
      </c>
      <c r="BZ1995" s="116">
        <v>0</v>
      </c>
      <c r="CA1995" s="116">
        <v>0</v>
      </c>
      <c r="CB1995" s="116">
        <v>0</v>
      </c>
      <c r="CC1995" s="116">
        <v>0</v>
      </c>
      <c r="CD1995" s="116">
        <f t="shared" si="108"/>
        <v>11380.78</v>
      </c>
      <c r="CE1995" s="116">
        <f t="shared" si="109"/>
        <v>0</v>
      </c>
      <c r="CF1995" s="116">
        <f t="shared" si="110"/>
        <v>11380.78</v>
      </c>
    </row>
    <row r="1996" spans="1:84" x14ac:dyDescent="0.35">
      <c r="A1996" s="170" t="s">
        <v>2892</v>
      </c>
      <c r="B1996" s="170" t="s">
        <v>4210</v>
      </c>
      <c r="C1996" s="170">
        <v>1</v>
      </c>
      <c r="D1996" s="106" t="s">
        <v>24</v>
      </c>
      <c r="E1996" s="170" t="s">
        <v>428</v>
      </c>
      <c r="F1996" s="170" t="s">
        <v>3052</v>
      </c>
      <c r="G1996" s="170" t="s">
        <v>3081</v>
      </c>
      <c r="H1996" s="170" t="s">
        <v>3082</v>
      </c>
      <c r="I1996" s="170" t="s">
        <v>823</v>
      </c>
      <c r="J1996" s="170" t="s">
        <v>3083</v>
      </c>
      <c r="K1996" s="170" t="s">
        <v>3084</v>
      </c>
      <c r="L1996" s="170" t="s">
        <v>3056</v>
      </c>
      <c r="M1996" s="170" t="s">
        <v>3075</v>
      </c>
      <c r="N1996" s="110">
        <v>1</v>
      </c>
      <c r="O1996" s="110">
        <v>1</v>
      </c>
      <c r="P1996" s="110">
        <v>1</v>
      </c>
      <c r="Q1996" s="110">
        <v>1</v>
      </c>
      <c r="R1996" s="110">
        <v>1</v>
      </c>
      <c r="S1996" s="110">
        <v>1</v>
      </c>
      <c r="T1996" s="110">
        <v>0</v>
      </c>
      <c r="U1996" s="110">
        <v>0</v>
      </c>
      <c r="V1996" s="110">
        <v>0</v>
      </c>
      <c r="W1996" s="132">
        <v>1515970.29</v>
      </c>
      <c r="X1996" s="132">
        <v>0</v>
      </c>
      <c r="Y1996" s="132">
        <v>0</v>
      </c>
      <c r="Z1996" s="132">
        <v>0</v>
      </c>
      <c r="AA1996" s="132">
        <v>0</v>
      </c>
      <c r="AB1996" s="132">
        <v>0</v>
      </c>
      <c r="AC1996" s="132">
        <v>0</v>
      </c>
      <c r="AD1996" s="132">
        <v>1515970.29</v>
      </c>
      <c r="AE1996" s="171">
        <v>1515970.29</v>
      </c>
      <c r="AF1996" s="171">
        <v>0</v>
      </c>
      <c r="AG1996" s="172">
        <v>45000</v>
      </c>
      <c r="AH1996" s="172">
        <v>47192</v>
      </c>
      <c r="AI1996" s="191">
        <v>1515970.29</v>
      </c>
      <c r="AJ1996" s="171">
        <v>5.291666666666667</v>
      </c>
      <c r="AK1996" s="171">
        <v>6</v>
      </c>
      <c r="AL1996" s="174">
        <v>7.3772000000000004E-2</v>
      </c>
      <c r="AM1996" s="171">
        <v>8022009.4512500009</v>
      </c>
      <c r="AN1996" s="171">
        <v>9095821.7400000002</v>
      </c>
      <c r="AO1996" s="171">
        <v>111836.16023388001</v>
      </c>
      <c r="AP1996" s="171">
        <v>5.291666666666667</v>
      </c>
      <c r="AQ1996" s="171">
        <v>6</v>
      </c>
      <c r="AR1996" s="175">
        <v>7.3772000000000004E-2</v>
      </c>
      <c r="AS1996" s="170" t="s">
        <v>3076</v>
      </c>
      <c r="AT1996" s="170" t="s">
        <v>3077</v>
      </c>
      <c r="AU1996" s="116">
        <v>0</v>
      </c>
      <c r="AV1996" s="116">
        <v>111836.16</v>
      </c>
      <c r="AW1996" s="116">
        <v>111836.16</v>
      </c>
      <c r="AX1996" s="116">
        <v>111836.16</v>
      </c>
      <c r="AY1996" s="116">
        <v>111836.16</v>
      </c>
      <c r="AZ1996" s="116">
        <v>111836.16</v>
      </c>
      <c r="BA1996" s="116">
        <v>55918.080000000002</v>
      </c>
      <c r="BB1996" s="116">
        <v>0</v>
      </c>
      <c r="BC1996" s="116">
        <v>0</v>
      </c>
      <c r="BD1996" s="116">
        <v>0</v>
      </c>
      <c r="BE1996" s="116">
        <v>0</v>
      </c>
      <c r="BF1996" s="116">
        <v>0</v>
      </c>
      <c r="BG1996" s="116">
        <v>0</v>
      </c>
      <c r="BH1996" s="116">
        <v>0</v>
      </c>
      <c r="BI1996" s="116">
        <v>0</v>
      </c>
      <c r="BJ1996" s="116">
        <v>0</v>
      </c>
      <c r="BK1996" s="116">
        <v>0</v>
      </c>
      <c r="BL1996" s="116">
        <v>0</v>
      </c>
      <c r="BM1996" s="116">
        <v>0</v>
      </c>
      <c r="BN1996" s="116">
        <v>0</v>
      </c>
      <c r="BO1996" s="116">
        <v>0</v>
      </c>
      <c r="BP1996" s="116">
        <v>0</v>
      </c>
      <c r="BQ1996" s="116">
        <v>0</v>
      </c>
      <c r="BR1996" s="116">
        <v>0</v>
      </c>
      <c r="BS1996" s="116">
        <v>0</v>
      </c>
      <c r="BT1996" s="116">
        <v>0</v>
      </c>
      <c r="BU1996" s="116">
        <v>0</v>
      </c>
      <c r="BV1996" s="116">
        <v>0</v>
      </c>
      <c r="BW1996" s="116">
        <v>0</v>
      </c>
      <c r="BX1996" s="116">
        <v>0</v>
      </c>
      <c r="BY1996" s="116">
        <v>0</v>
      </c>
      <c r="BZ1996" s="116">
        <v>0</v>
      </c>
      <c r="CA1996" s="116">
        <v>0</v>
      </c>
      <c r="CB1996" s="116">
        <v>0</v>
      </c>
      <c r="CC1996" s="116">
        <v>0</v>
      </c>
      <c r="CD1996" s="116">
        <f t="shared" si="108"/>
        <v>111836.16</v>
      </c>
      <c r="CE1996" s="116">
        <f t="shared" si="109"/>
        <v>503262.72000000003</v>
      </c>
      <c r="CF1996" s="116">
        <f t="shared" si="110"/>
        <v>615098.88</v>
      </c>
    </row>
    <row r="1997" spans="1:84" x14ac:dyDescent="0.35">
      <c r="A1997" s="170" t="s">
        <v>2893</v>
      </c>
      <c r="B1997" s="170" t="s">
        <v>4211</v>
      </c>
      <c r="C1997" s="170">
        <v>1</v>
      </c>
      <c r="D1997" s="106" t="s">
        <v>24</v>
      </c>
      <c r="E1997" s="170" t="s">
        <v>428</v>
      </c>
      <c r="F1997" s="170" t="s">
        <v>3052</v>
      </c>
      <c r="G1997" s="170" t="s">
        <v>44</v>
      </c>
      <c r="H1997" s="170" t="s">
        <v>3072</v>
      </c>
      <c r="I1997" s="170" t="s">
        <v>821</v>
      </c>
      <c r="J1997" s="170" t="s">
        <v>3073</v>
      </c>
      <c r="K1997" s="170" t="s">
        <v>3672</v>
      </c>
      <c r="L1997" s="170" t="s">
        <v>3056</v>
      </c>
      <c r="M1997" s="170" t="s">
        <v>3075</v>
      </c>
      <c r="N1997" s="110">
        <v>1</v>
      </c>
      <c r="O1997" s="110">
        <v>1</v>
      </c>
      <c r="P1997" s="110">
        <v>1</v>
      </c>
      <c r="Q1997" s="110">
        <v>0</v>
      </c>
      <c r="R1997" s="110">
        <v>0</v>
      </c>
      <c r="S1997" s="110">
        <v>1</v>
      </c>
      <c r="T1997" s="110">
        <v>1</v>
      </c>
      <c r="U1997" s="110">
        <v>1</v>
      </c>
      <c r="V1997" s="110">
        <v>0</v>
      </c>
      <c r="W1997" s="132">
        <v>200000000</v>
      </c>
      <c r="X1997" s="132">
        <v>0</v>
      </c>
      <c r="Y1997" s="132">
        <v>0</v>
      </c>
      <c r="Z1997" s="132">
        <v>0</v>
      </c>
      <c r="AA1997" s="132">
        <v>0</v>
      </c>
      <c r="AB1997" s="132">
        <v>0</v>
      </c>
      <c r="AC1997" s="132">
        <v>0</v>
      </c>
      <c r="AD1997" s="132">
        <v>200000000</v>
      </c>
      <c r="AE1997" s="171">
        <v>200000000</v>
      </c>
      <c r="AF1997" s="171">
        <v>0</v>
      </c>
      <c r="AG1997" s="172">
        <v>44995</v>
      </c>
      <c r="AH1997" s="172">
        <v>46822</v>
      </c>
      <c r="AI1997" s="191">
        <v>200000000</v>
      </c>
      <c r="AJ1997" s="171">
        <v>4.2777777777777777</v>
      </c>
      <c r="AK1997" s="171">
        <v>5</v>
      </c>
      <c r="AL1997" s="174">
        <v>7.1294999999999997E-2</v>
      </c>
      <c r="AM1997" s="171">
        <v>855555555.55555558</v>
      </c>
      <c r="AN1997" s="171">
        <v>1000000000</v>
      </c>
      <c r="AO1997" s="171">
        <v>14259000</v>
      </c>
      <c r="AP1997" s="171">
        <v>4.2777777777777777</v>
      </c>
      <c r="AQ1997" s="171">
        <v>5</v>
      </c>
      <c r="AR1997" s="175">
        <v>7.1294999999999997E-2</v>
      </c>
      <c r="AS1997" s="170" t="s">
        <v>3076</v>
      </c>
      <c r="AT1997" s="170" t="s">
        <v>3077</v>
      </c>
      <c r="AU1997" s="116">
        <v>0</v>
      </c>
      <c r="AV1997" s="116">
        <v>14259000</v>
      </c>
      <c r="AW1997" s="116">
        <v>14259000</v>
      </c>
      <c r="AX1997" s="116">
        <v>14259000</v>
      </c>
      <c r="AY1997" s="116">
        <v>14259000</v>
      </c>
      <c r="AZ1997" s="116">
        <v>7129500</v>
      </c>
      <c r="BA1997" s="116">
        <v>0</v>
      </c>
      <c r="BB1997" s="116">
        <v>0</v>
      </c>
      <c r="BC1997" s="116">
        <v>0</v>
      </c>
      <c r="BD1997" s="116">
        <v>0</v>
      </c>
      <c r="BE1997" s="116">
        <v>0</v>
      </c>
      <c r="BF1997" s="116">
        <v>0</v>
      </c>
      <c r="BG1997" s="116">
        <v>0</v>
      </c>
      <c r="BH1997" s="116">
        <v>0</v>
      </c>
      <c r="BI1997" s="116">
        <v>0</v>
      </c>
      <c r="BJ1997" s="116">
        <v>0</v>
      </c>
      <c r="BK1997" s="116">
        <v>0</v>
      </c>
      <c r="BL1997" s="116">
        <v>0</v>
      </c>
      <c r="BM1997" s="116">
        <v>0</v>
      </c>
      <c r="BN1997" s="116">
        <v>0</v>
      </c>
      <c r="BO1997" s="116">
        <v>0</v>
      </c>
      <c r="BP1997" s="116">
        <v>0</v>
      </c>
      <c r="BQ1997" s="116">
        <v>0</v>
      </c>
      <c r="BR1997" s="116">
        <v>0</v>
      </c>
      <c r="BS1997" s="116">
        <v>0</v>
      </c>
      <c r="BT1997" s="116">
        <v>0</v>
      </c>
      <c r="BU1997" s="116">
        <v>0</v>
      </c>
      <c r="BV1997" s="116">
        <v>0</v>
      </c>
      <c r="BW1997" s="116">
        <v>0</v>
      </c>
      <c r="BX1997" s="116">
        <v>0</v>
      </c>
      <c r="BY1997" s="116">
        <v>0</v>
      </c>
      <c r="BZ1997" s="116">
        <v>0</v>
      </c>
      <c r="CA1997" s="116">
        <v>0</v>
      </c>
      <c r="CB1997" s="116">
        <v>0</v>
      </c>
      <c r="CC1997" s="116">
        <v>0</v>
      </c>
      <c r="CD1997" s="116">
        <f t="shared" si="108"/>
        <v>14259000</v>
      </c>
      <c r="CE1997" s="116">
        <f t="shared" si="109"/>
        <v>49906500</v>
      </c>
      <c r="CF1997" s="116">
        <f t="shared" si="110"/>
        <v>64165500</v>
      </c>
    </row>
    <row r="1998" spans="1:84" x14ac:dyDescent="0.35">
      <c r="A1998" s="170" t="s">
        <v>1125</v>
      </c>
      <c r="B1998" s="170" t="s">
        <v>4212</v>
      </c>
      <c r="C1998" s="170">
        <v>1</v>
      </c>
      <c r="D1998" s="106" t="s">
        <v>24</v>
      </c>
      <c r="E1998" s="170" t="s">
        <v>428</v>
      </c>
      <c r="F1998" s="170" t="s">
        <v>3052</v>
      </c>
      <c r="G1998" s="170" t="s">
        <v>3081</v>
      </c>
      <c r="H1998" s="170" t="s">
        <v>3082</v>
      </c>
      <c r="I1998" s="170" t="s">
        <v>823</v>
      </c>
      <c r="J1998" s="170" t="s">
        <v>3083</v>
      </c>
      <c r="K1998" s="170" t="s">
        <v>3084</v>
      </c>
      <c r="L1998" s="170" t="s">
        <v>3056</v>
      </c>
      <c r="M1998" s="170" t="s">
        <v>3075</v>
      </c>
      <c r="N1998" s="110">
        <v>1</v>
      </c>
      <c r="O1998" s="110">
        <v>1</v>
      </c>
      <c r="P1998" s="110">
        <v>1</v>
      </c>
      <c r="Q1998" s="110">
        <v>1</v>
      </c>
      <c r="R1998" s="110">
        <v>1</v>
      </c>
      <c r="S1998" s="110">
        <v>1</v>
      </c>
      <c r="T1998" s="110">
        <v>0</v>
      </c>
      <c r="U1998" s="110">
        <v>0</v>
      </c>
      <c r="V1998" s="110">
        <v>0</v>
      </c>
      <c r="W1998" s="132">
        <v>571117.11</v>
      </c>
      <c r="X1998" s="132">
        <v>0</v>
      </c>
      <c r="Y1998" s="132">
        <v>0</v>
      </c>
      <c r="Z1998" s="132">
        <v>0</v>
      </c>
      <c r="AA1998" s="132">
        <v>0</v>
      </c>
      <c r="AB1998" s="132">
        <v>0</v>
      </c>
      <c r="AC1998" s="132">
        <v>0</v>
      </c>
      <c r="AD1998" s="132">
        <v>571117.11</v>
      </c>
      <c r="AE1998" s="171">
        <v>571117.11</v>
      </c>
      <c r="AF1998" s="171">
        <v>0</v>
      </c>
      <c r="AG1998" s="172">
        <v>45000</v>
      </c>
      <c r="AH1998" s="172">
        <v>45366</v>
      </c>
      <c r="AI1998" s="191">
        <v>571117.11</v>
      </c>
      <c r="AJ1998" s="171">
        <v>0.29166666666666669</v>
      </c>
      <c r="AK1998" s="171">
        <v>1</v>
      </c>
      <c r="AL1998" s="174">
        <v>0.03</v>
      </c>
      <c r="AM1998" s="171">
        <v>166575.82375000001</v>
      </c>
      <c r="AN1998" s="171">
        <v>571117.11</v>
      </c>
      <c r="AO1998" s="171">
        <v>17133.513299999999</v>
      </c>
      <c r="AP1998" s="171">
        <v>0.29166666666666669</v>
      </c>
      <c r="AQ1998" s="171">
        <v>1</v>
      </c>
      <c r="AR1998" s="175">
        <v>0.03</v>
      </c>
      <c r="AS1998" s="170" t="s">
        <v>3076</v>
      </c>
      <c r="AT1998" s="170" t="s">
        <v>3077</v>
      </c>
      <c r="AU1998" s="116">
        <v>0</v>
      </c>
      <c r="AV1998" s="116">
        <v>8566.76</v>
      </c>
      <c r="AW1998" s="116">
        <v>0</v>
      </c>
      <c r="AX1998" s="116">
        <v>0</v>
      </c>
      <c r="AY1998" s="116">
        <v>0</v>
      </c>
      <c r="AZ1998" s="116">
        <v>0</v>
      </c>
      <c r="BA1998" s="116">
        <v>0</v>
      </c>
      <c r="BB1998" s="116">
        <v>0</v>
      </c>
      <c r="BC1998" s="116">
        <v>0</v>
      </c>
      <c r="BD1998" s="116">
        <v>0</v>
      </c>
      <c r="BE1998" s="116">
        <v>0</v>
      </c>
      <c r="BF1998" s="116">
        <v>0</v>
      </c>
      <c r="BG1998" s="116">
        <v>0</v>
      </c>
      <c r="BH1998" s="116">
        <v>0</v>
      </c>
      <c r="BI1998" s="116">
        <v>0</v>
      </c>
      <c r="BJ1998" s="116">
        <v>0</v>
      </c>
      <c r="BK1998" s="116">
        <v>0</v>
      </c>
      <c r="BL1998" s="116">
        <v>0</v>
      </c>
      <c r="BM1998" s="116">
        <v>0</v>
      </c>
      <c r="BN1998" s="116">
        <v>0</v>
      </c>
      <c r="BO1998" s="116">
        <v>0</v>
      </c>
      <c r="BP1998" s="116">
        <v>0</v>
      </c>
      <c r="BQ1998" s="116">
        <v>0</v>
      </c>
      <c r="BR1998" s="116">
        <v>0</v>
      </c>
      <c r="BS1998" s="116">
        <v>0</v>
      </c>
      <c r="BT1998" s="116">
        <v>0</v>
      </c>
      <c r="BU1998" s="116">
        <v>0</v>
      </c>
      <c r="BV1998" s="116">
        <v>0</v>
      </c>
      <c r="BW1998" s="116">
        <v>0</v>
      </c>
      <c r="BX1998" s="116">
        <v>0</v>
      </c>
      <c r="BY1998" s="116">
        <v>0</v>
      </c>
      <c r="BZ1998" s="116">
        <v>0</v>
      </c>
      <c r="CA1998" s="116">
        <v>0</v>
      </c>
      <c r="CB1998" s="116">
        <v>0</v>
      </c>
      <c r="CC1998" s="116">
        <v>0</v>
      </c>
      <c r="CD1998" s="116">
        <f t="shared" si="108"/>
        <v>8566.76</v>
      </c>
      <c r="CE1998" s="116">
        <f t="shared" si="109"/>
        <v>0</v>
      </c>
      <c r="CF1998" s="116">
        <f t="shared" si="110"/>
        <v>8566.76</v>
      </c>
    </row>
    <row r="1999" spans="1:84" x14ac:dyDescent="0.35">
      <c r="A1999" s="170" t="s">
        <v>2894</v>
      </c>
      <c r="B1999" s="170" t="s">
        <v>4213</v>
      </c>
      <c r="C1999" s="170">
        <v>1</v>
      </c>
      <c r="D1999" s="106" t="s">
        <v>24</v>
      </c>
      <c r="E1999" s="170" t="s">
        <v>428</v>
      </c>
      <c r="F1999" s="170" t="s">
        <v>3052</v>
      </c>
      <c r="G1999" s="170" t="s">
        <v>3081</v>
      </c>
      <c r="H1999" s="170" t="s">
        <v>3082</v>
      </c>
      <c r="I1999" s="170" t="s">
        <v>823</v>
      </c>
      <c r="J1999" s="170" t="s">
        <v>3083</v>
      </c>
      <c r="K1999" s="170" t="s">
        <v>3084</v>
      </c>
      <c r="L1999" s="170" t="s">
        <v>3056</v>
      </c>
      <c r="M1999" s="170" t="s">
        <v>3075</v>
      </c>
      <c r="N1999" s="110">
        <v>1</v>
      </c>
      <c r="O1999" s="110">
        <v>1</v>
      </c>
      <c r="P1999" s="110">
        <v>1</v>
      </c>
      <c r="Q1999" s="110">
        <v>1</v>
      </c>
      <c r="R1999" s="110">
        <v>1</v>
      </c>
      <c r="S1999" s="110">
        <v>1</v>
      </c>
      <c r="T1999" s="110">
        <v>0</v>
      </c>
      <c r="U1999" s="110">
        <v>0</v>
      </c>
      <c r="V1999" s="110">
        <v>0</v>
      </c>
      <c r="W1999" s="132">
        <v>1140352.93</v>
      </c>
      <c r="X1999" s="132">
        <v>0</v>
      </c>
      <c r="Y1999" s="132">
        <v>0</v>
      </c>
      <c r="Z1999" s="132">
        <v>0</v>
      </c>
      <c r="AA1999" s="132">
        <v>0</v>
      </c>
      <c r="AB1999" s="132">
        <v>0</v>
      </c>
      <c r="AC1999" s="132">
        <v>0</v>
      </c>
      <c r="AD1999" s="132">
        <v>1140352.93</v>
      </c>
      <c r="AE1999" s="171">
        <v>1140352.93</v>
      </c>
      <c r="AF1999" s="171">
        <v>0</v>
      </c>
      <c r="AG1999" s="172">
        <v>45000</v>
      </c>
      <c r="AH1999" s="172">
        <v>47192</v>
      </c>
      <c r="AI1999" s="191">
        <v>1140352.93</v>
      </c>
      <c r="AJ1999" s="171">
        <v>5.291666666666667</v>
      </c>
      <c r="AK1999" s="171">
        <v>6</v>
      </c>
      <c r="AL1999" s="174">
        <v>7.3772000000000004E-2</v>
      </c>
      <c r="AM1999" s="171">
        <v>6034367.5879166666</v>
      </c>
      <c r="AN1999" s="171">
        <v>6842117.5800000001</v>
      </c>
      <c r="AO1999" s="171">
        <v>84126.116351959994</v>
      </c>
      <c r="AP1999" s="171">
        <v>5.291666666666667</v>
      </c>
      <c r="AQ1999" s="171">
        <v>6</v>
      </c>
      <c r="AR1999" s="175">
        <v>7.3772000000000004E-2</v>
      </c>
      <c r="AS1999" s="170" t="s">
        <v>3076</v>
      </c>
      <c r="AT1999" s="170" t="s">
        <v>3077</v>
      </c>
      <c r="AU1999" s="116">
        <v>0</v>
      </c>
      <c r="AV1999" s="116">
        <v>84126.12</v>
      </c>
      <c r="AW1999" s="116">
        <v>84126.12</v>
      </c>
      <c r="AX1999" s="116">
        <v>84126.12</v>
      </c>
      <c r="AY1999" s="116">
        <v>84126.12</v>
      </c>
      <c r="AZ1999" s="116">
        <v>84126.12</v>
      </c>
      <c r="BA1999" s="116">
        <v>42063.06</v>
      </c>
      <c r="BB1999" s="116">
        <v>0</v>
      </c>
      <c r="BC1999" s="116">
        <v>0</v>
      </c>
      <c r="BD1999" s="116">
        <v>0</v>
      </c>
      <c r="BE1999" s="116">
        <v>0</v>
      </c>
      <c r="BF1999" s="116">
        <v>0</v>
      </c>
      <c r="BG1999" s="116">
        <v>0</v>
      </c>
      <c r="BH1999" s="116">
        <v>0</v>
      </c>
      <c r="BI1999" s="116">
        <v>0</v>
      </c>
      <c r="BJ1999" s="116">
        <v>0</v>
      </c>
      <c r="BK1999" s="116">
        <v>0</v>
      </c>
      <c r="BL1999" s="116">
        <v>0</v>
      </c>
      <c r="BM1999" s="116">
        <v>0</v>
      </c>
      <c r="BN1999" s="116">
        <v>0</v>
      </c>
      <c r="BO1999" s="116">
        <v>0</v>
      </c>
      <c r="BP1999" s="116">
        <v>0</v>
      </c>
      <c r="BQ1999" s="116">
        <v>0</v>
      </c>
      <c r="BR1999" s="116">
        <v>0</v>
      </c>
      <c r="BS1999" s="116">
        <v>0</v>
      </c>
      <c r="BT1999" s="116">
        <v>0</v>
      </c>
      <c r="BU1999" s="116">
        <v>0</v>
      </c>
      <c r="BV1999" s="116">
        <v>0</v>
      </c>
      <c r="BW1999" s="116">
        <v>0</v>
      </c>
      <c r="BX1999" s="116">
        <v>0</v>
      </c>
      <c r="BY1999" s="116">
        <v>0</v>
      </c>
      <c r="BZ1999" s="116">
        <v>0</v>
      </c>
      <c r="CA1999" s="116">
        <v>0</v>
      </c>
      <c r="CB1999" s="116">
        <v>0</v>
      </c>
      <c r="CC1999" s="116">
        <v>0</v>
      </c>
      <c r="CD1999" s="116">
        <f t="shared" si="108"/>
        <v>84126.12</v>
      </c>
      <c r="CE1999" s="116">
        <f t="shared" si="109"/>
        <v>378567.54</v>
      </c>
      <c r="CF1999" s="116">
        <f t="shared" si="110"/>
        <v>462693.66</v>
      </c>
    </row>
    <row r="2000" spans="1:84" x14ac:dyDescent="0.35">
      <c r="A2000" s="170" t="s">
        <v>1126</v>
      </c>
      <c r="B2000" s="170" t="s">
        <v>4214</v>
      </c>
      <c r="C2000" s="170">
        <v>1</v>
      </c>
      <c r="D2000" s="106" t="s">
        <v>24</v>
      </c>
      <c r="E2000" s="170" t="s">
        <v>428</v>
      </c>
      <c r="F2000" s="170" t="s">
        <v>3052</v>
      </c>
      <c r="G2000" s="170" t="s">
        <v>3081</v>
      </c>
      <c r="H2000" s="170" t="s">
        <v>3082</v>
      </c>
      <c r="I2000" s="170" t="s">
        <v>823</v>
      </c>
      <c r="J2000" s="170" t="s">
        <v>3083</v>
      </c>
      <c r="K2000" s="170" t="s">
        <v>3084</v>
      </c>
      <c r="L2000" s="170" t="s">
        <v>3056</v>
      </c>
      <c r="M2000" s="170" t="s">
        <v>3075</v>
      </c>
      <c r="N2000" s="110">
        <v>1</v>
      </c>
      <c r="O2000" s="110">
        <v>1</v>
      </c>
      <c r="P2000" s="110">
        <v>1</v>
      </c>
      <c r="Q2000" s="110">
        <v>1</v>
      </c>
      <c r="R2000" s="110">
        <v>1</v>
      </c>
      <c r="S2000" s="110">
        <v>1</v>
      </c>
      <c r="T2000" s="110">
        <v>0</v>
      </c>
      <c r="U2000" s="110">
        <v>0</v>
      </c>
      <c r="V2000" s="110">
        <v>0</v>
      </c>
      <c r="W2000" s="132">
        <v>1130939.93</v>
      </c>
      <c r="X2000" s="132">
        <v>0</v>
      </c>
      <c r="Y2000" s="132">
        <v>0</v>
      </c>
      <c r="Z2000" s="132">
        <v>0</v>
      </c>
      <c r="AA2000" s="132">
        <v>0</v>
      </c>
      <c r="AB2000" s="132">
        <v>0</v>
      </c>
      <c r="AC2000" s="132">
        <v>0</v>
      </c>
      <c r="AD2000" s="132">
        <v>1130939.93</v>
      </c>
      <c r="AE2000" s="171">
        <v>1130939.93</v>
      </c>
      <c r="AF2000" s="171">
        <v>0</v>
      </c>
      <c r="AG2000" s="172">
        <v>45000</v>
      </c>
      <c r="AH2000" s="172">
        <v>45366</v>
      </c>
      <c r="AI2000" s="191">
        <v>1130939.93</v>
      </c>
      <c r="AJ2000" s="171">
        <v>0.29166666666666669</v>
      </c>
      <c r="AK2000" s="171">
        <v>1</v>
      </c>
      <c r="AL2000" s="174">
        <v>0.03</v>
      </c>
      <c r="AM2000" s="171">
        <v>329857.47958333336</v>
      </c>
      <c r="AN2000" s="171">
        <v>1130939.93</v>
      </c>
      <c r="AO2000" s="171">
        <v>33928.197899999999</v>
      </c>
      <c r="AP2000" s="171">
        <v>0.29166666666666669</v>
      </c>
      <c r="AQ2000" s="171">
        <v>1</v>
      </c>
      <c r="AR2000" s="175">
        <v>3.0000000000000002E-2</v>
      </c>
      <c r="AS2000" s="170" t="s">
        <v>3076</v>
      </c>
      <c r="AT2000" s="170" t="s">
        <v>3077</v>
      </c>
      <c r="AU2000" s="116">
        <v>0</v>
      </c>
      <c r="AV2000" s="116">
        <v>16964.099999999999</v>
      </c>
      <c r="AW2000" s="116">
        <v>0</v>
      </c>
      <c r="AX2000" s="116">
        <v>0</v>
      </c>
      <c r="AY2000" s="116">
        <v>0</v>
      </c>
      <c r="AZ2000" s="116">
        <v>0</v>
      </c>
      <c r="BA2000" s="116">
        <v>0</v>
      </c>
      <c r="BB2000" s="116">
        <v>0</v>
      </c>
      <c r="BC2000" s="116">
        <v>0</v>
      </c>
      <c r="BD2000" s="116">
        <v>0</v>
      </c>
      <c r="BE2000" s="116">
        <v>0</v>
      </c>
      <c r="BF2000" s="116">
        <v>0</v>
      </c>
      <c r="BG2000" s="116">
        <v>0</v>
      </c>
      <c r="BH2000" s="116">
        <v>0</v>
      </c>
      <c r="BI2000" s="116">
        <v>0</v>
      </c>
      <c r="BJ2000" s="116">
        <v>0</v>
      </c>
      <c r="BK2000" s="116">
        <v>0</v>
      </c>
      <c r="BL2000" s="116">
        <v>0</v>
      </c>
      <c r="BM2000" s="116">
        <v>0</v>
      </c>
      <c r="BN2000" s="116">
        <v>0</v>
      </c>
      <c r="BO2000" s="116">
        <v>0</v>
      </c>
      <c r="BP2000" s="116">
        <v>0</v>
      </c>
      <c r="BQ2000" s="116">
        <v>0</v>
      </c>
      <c r="BR2000" s="116">
        <v>0</v>
      </c>
      <c r="BS2000" s="116">
        <v>0</v>
      </c>
      <c r="BT2000" s="116">
        <v>0</v>
      </c>
      <c r="BU2000" s="116">
        <v>0</v>
      </c>
      <c r="BV2000" s="116">
        <v>0</v>
      </c>
      <c r="BW2000" s="116">
        <v>0</v>
      </c>
      <c r="BX2000" s="116">
        <v>0</v>
      </c>
      <c r="BY2000" s="116">
        <v>0</v>
      </c>
      <c r="BZ2000" s="116">
        <v>0</v>
      </c>
      <c r="CA2000" s="116">
        <v>0</v>
      </c>
      <c r="CB2000" s="116">
        <v>0</v>
      </c>
      <c r="CC2000" s="116">
        <v>0</v>
      </c>
      <c r="CD2000" s="116">
        <f t="shared" si="108"/>
        <v>16964.099999999999</v>
      </c>
      <c r="CE2000" s="116">
        <f t="shared" si="109"/>
        <v>0</v>
      </c>
      <c r="CF2000" s="116">
        <f t="shared" si="110"/>
        <v>16964.099999999999</v>
      </c>
    </row>
    <row r="2001" spans="1:84" x14ac:dyDescent="0.35">
      <c r="A2001" s="170" t="s">
        <v>2895</v>
      </c>
      <c r="B2001" s="170" t="s">
        <v>4215</v>
      </c>
      <c r="C2001" s="170">
        <v>1</v>
      </c>
      <c r="D2001" s="106" t="s">
        <v>24</v>
      </c>
      <c r="E2001" s="170" t="s">
        <v>428</v>
      </c>
      <c r="F2001" s="170" t="s">
        <v>3052</v>
      </c>
      <c r="G2001" s="170" t="s">
        <v>3081</v>
      </c>
      <c r="H2001" s="170" t="s">
        <v>3082</v>
      </c>
      <c r="I2001" s="170" t="s">
        <v>823</v>
      </c>
      <c r="J2001" s="170" t="s">
        <v>3083</v>
      </c>
      <c r="K2001" s="170" t="s">
        <v>3084</v>
      </c>
      <c r="L2001" s="170" t="s">
        <v>3056</v>
      </c>
      <c r="M2001" s="170" t="s">
        <v>3075</v>
      </c>
      <c r="N2001" s="110">
        <v>1</v>
      </c>
      <c r="O2001" s="110">
        <v>1</v>
      </c>
      <c r="P2001" s="110">
        <v>1</v>
      </c>
      <c r="Q2001" s="110">
        <v>1</v>
      </c>
      <c r="R2001" s="110">
        <v>1</v>
      </c>
      <c r="S2001" s="110">
        <v>1</v>
      </c>
      <c r="T2001" s="110">
        <v>0</v>
      </c>
      <c r="U2001" s="110">
        <v>0</v>
      </c>
      <c r="V2001" s="110">
        <v>0</v>
      </c>
      <c r="W2001" s="132">
        <v>2258134.16</v>
      </c>
      <c r="X2001" s="132">
        <v>0</v>
      </c>
      <c r="Y2001" s="132">
        <v>0</v>
      </c>
      <c r="Z2001" s="132">
        <v>0</v>
      </c>
      <c r="AA2001" s="132">
        <v>0</v>
      </c>
      <c r="AB2001" s="132">
        <v>0</v>
      </c>
      <c r="AC2001" s="132">
        <v>0</v>
      </c>
      <c r="AD2001" s="132">
        <v>2258134.16</v>
      </c>
      <c r="AE2001" s="171">
        <v>2258134.16</v>
      </c>
      <c r="AF2001" s="171">
        <v>0</v>
      </c>
      <c r="AG2001" s="172">
        <v>45000</v>
      </c>
      <c r="AH2001" s="172">
        <v>47192</v>
      </c>
      <c r="AI2001" s="191">
        <v>2258134.16</v>
      </c>
      <c r="AJ2001" s="171">
        <v>5.291666666666667</v>
      </c>
      <c r="AK2001" s="171">
        <v>6</v>
      </c>
      <c r="AL2001" s="174">
        <v>7.3772000000000004E-2</v>
      </c>
      <c r="AM2001" s="171">
        <v>11949293.263333336</v>
      </c>
      <c r="AN2001" s="171">
        <v>13548804.960000001</v>
      </c>
      <c r="AO2001" s="171">
        <v>166587.07325152002</v>
      </c>
      <c r="AP2001" s="171">
        <v>5.291666666666667</v>
      </c>
      <c r="AQ2001" s="171">
        <v>6</v>
      </c>
      <c r="AR2001" s="175">
        <v>7.3772000000000004E-2</v>
      </c>
      <c r="AS2001" s="170" t="s">
        <v>3076</v>
      </c>
      <c r="AT2001" s="170" t="s">
        <v>3077</v>
      </c>
      <c r="AU2001" s="116">
        <v>0</v>
      </c>
      <c r="AV2001" s="116">
        <v>166587.07999999999</v>
      </c>
      <c r="AW2001" s="116">
        <v>166587.07999999999</v>
      </c>
      <c r="AX2001" s="116">
        <v>166587.07999999999</v>
      </c>
      <c r="AY2001" s="116">
        <v>166587.07999999999</v>
      </c>
      <c r="AZ2001" s="116">
        <v>166587.07999999999</v>
      </c>
      <c r="BA2001" s="116">
        <v>83293.539999999994</v>
      </c>
      <c r="BB2001" s="116">
        <v>0</v>
      </c>
      <c r="BC2001" s="116">
        <v>0</v>
      </c>
      <c r="BD2001" s="116">
        <v>0</v>
      </c>
      <c r="BE2001" s="116">
        <v>0</v>
      </c>
      <c r="BF2001" s="116">
        <v>0</v>
      </c>
      <c r="BG2001" s="116">
        <v>0</v>
      </c>
      <c r="BH2001" s="116">
        <v>0</v>
      </c>
      <c r="BI2001" s="116">
        <v>0</v>
      </c>
      <c r="BJ2001" s="116">
        <v>0</v>
      </c>
      <c r="BK2001" s="116">
        <v>0</v>
      </c>
      <c r="BL2001" s="116">
        <v>0</v>
      </c>
      <c r="BM2001" s="116">
        <v>0</v>
      </c>
      <c r="BN2001" s="116">
        <v>0</v>
      </c>
      <c r="BO2001" s="116">
        <v>0</v>
      </c>
      <c r="BP2001" s="116">
        <v>0</v>
      </c>
      <c r="BQ2001" s="116">
        <v>0</v>
      </c>
      <c r="BR2001" s="116">
        <v>0</v>
      </c>
      <c r="BS2001" s="116">
        <v>0</v>
      </c>
      <c r="BT2001" s="116">
        <v>0</v>
      </c>
      <c r="BU2001" s="116">
        <v>0</v>
      </c>
      <c r="BV2001" s="116">
        <v>0</v>
      </c>
      <c r="BW2001" s="116">
        <v>0</v>
      </c>
      <c r="BX2001" s="116">
        <v>0</v>
      </c>
      <c r="BY2001" s="116">
        <v>0</v>
      </c>
      <c r="BZ2001" s="116">
        <v>0</v>
      </c>
      <c r="CA2001" s="116">
        <v>0</v>
      </c>
      <c r="CB2001" s="116">
        <v>0</v>
      </c>
      <c r="CC2001" s="116">
        <v>0</v>
      </c>
      <c r="CD2001" s="116">
        <f t="shared" si="108"/>
        <v>166587.07999999999</v>
      </c>
      <c r="CE2001" s="116">
        <f t="shared" si="109"/>
        <v>749641.86</v>
      </c>
      <c r="CF2001" s="116">
        <f t="shared" si="110"/>
        <v>916228.94</v>
      </c>
    </row>
    <row r="2002" spans="1:84" x14ac:dyDescent="0.35">
      <c r="A2002" s="170" t="s">
        <v>1127</v>
      </c>
      <c r="B2002" s="170" t="s">
        <v>4216</v>
      </c>
      <c r="C2002" s="170">
        <v>1</v>
      </c>
      <c r="D2002" s="106" t="s">
        <v>24</v>
      </c>
      <c r="E2002" s="170" t="s">
        <v>428</v>
      </c>
      <c r="F2002" s="170" t="s">
        <v>3052</v>
      </c>
      <c r="G2002" s="170" t="s">
        <v>3081</v>
      </c>
      <c r="H2002" s="170" t="s">
        <v>3082</v>
      </c>
      <c r="I2002" s="170" t="s">
        <v>823</v>
      </c>
      <c r="J2002" s="170" t="s">
        <v>3083</v>
      </c>
      <c r="K2002" s="170" t="s">
        <v>3084</v>
      </c>
      <c r="L2002" s="170" t="s">
        <v>3056</v>
      </c>
      <c r="M2002" s="170" t="s">
        <v>3075</v>
      </c>
      <c r="N2002" s="110">
        <v>1</v>
      </c>
      <c r="O2002" s="110">
        <v>1</v>
      </c>
      <c r="P2002" s="110">
        <v>1</v>
      </c>
      <c r="Q2002" s="110">
        <v>1</v>
      </c>
      <c r="R2002" s="110">
        <v>1</v>
      </c>
      <c r="S2002" s="110">
        <v>1</v>
      </c>
      <c r="T2002" s="110">
        <v>0</v>
      </c>
      <c r="U2002" s="110">
        <v>0</v>
      </c>
      <c r="V2002" s="110">
        <v>0</v>
      </c>
      <c r="W2002" s="132">
        <v>412237.47</v>
      </c>
      <c r="X2002" s="132">
        <v>0</v>
      </c>
      <c r="Y2002" s="132">
        <v>0</v>
      </c>
      <c r="Z2002" s="132">
        <v>0</v>
      </c>
      <c r="AA2002" s="132">
        <v>0</v>
      </c>
      <c r="AB2002" s="132">
        <v>0</v>
      </c>
      <c r="AC2002" s="132">
        <v>0</v>
      </c>
      <c r="AD2002" s="132">
        <v>412237.47</v>
      </c>
      <c r="AE2002" s="171">
        <v>412237.47</v>
      </c>
      <c r="AF2002" s="171">
        <v>0</v>
      </c>
      <c r="AG2002" s="172">
        <v>45000</v>
      </c>
      <c r="AH2002" s="172">
        <v>45366</v>
      </c>
      <c r="AI2002" s="191">
        <v>412237.47</v>
      </c>
      <c r="AJ2002" s="171">
        <v>0.29166666666666669</v>
      </c>
      <c r="AK2002" s="171">
        <v>1</v>
      </c>
      <c r="AL2002" s="174">
        <v>0.03</v>
      </c>
      <c r="AM2002" s="171">
        <v>120235.92875000001</v>
      </c>
      <c r="AN2002" s="171">
        <v>412237.47</v>
      </c>
      <c r="AO2002" s="171">
        <v>12367.124099999999</v>
      </c>
      <c r="AP2002" s="171">
        <v>0.29166666666666669</v>
      </c>
      <c r="AQ2002" s="171">
        <v>1</v>
      </c>
      <c r="AR2002" s="175">
        <v>0.03</v>
      </c>
      <c r="AS2002" s="170" t="s">
        <v>3076</v>
      </c>
      <c r="AT2002" s="170" t="s">
        <v>3077</v>
      </c>
      <c r="AU2002" s="116">
        <v>0</v>
      </c>
      <c r="AV2002" s="116">
        <v>6183.56</v>
      </c>
      <c r="AW2002" s="116">
        <v>0</v>
      </c>
      <c r="AX2002" s="116">
        <v>0</v>
      </c>
      <c r="AY2002" s="116">
        <v>0</v>
      </c>
      <c r="AZ2002" s="116">
        <v>0</v>
      </c>
      <c r="BA2002" s="116">
        <v>0</v>
      </c>
      <c r="BB2002" s="116">
        <v>0</v>
      </c>
      <c r="BC2002" s="116">
        <v>0</v>
      </c>
      <c r="BD2002" s="116">
        <v>0</v>
      </c>
      <c r="BE2002" s="116">
        <v>0</v>
      </c>
      <c r="BF2002" s="116">
        <v>0</v>
      </c>
      <c r="BG2002" s="116">
        <v>0</v>
      </c>
      <c r="BH2002" s="116">
        <v>0</v>
      </c>
      <c r="BI2002" s="116">
        <v>0</v>
      </c>
      <c r="BJ2002" s="116">
        <v>0</v>
      </c>
      <c r="BK2002" s="116">
        <v>0</v>
      </c>
      <c r="BL2002" s="116">
        <v>0</v>
      </c>
      <c r="BM2002" s="116">
        <v>0</v>
      </c>
      <c r="BN2002" s="116">
        <v>0</v>
      </c>
      <c r="BO2002" s="116">
        <v>0</v>
      </c>
      <c r="BP2002" s="116">
        <v>0</v>
      </c>
      <c r="BQ2002" s="116">
        <v>0</v>
      </c>
      <c r="BR2002" s="116">
        <v>0</v>
      </c>
      <c r="BS2002" s="116">
        <v>0</v>
      </c>
      <c r="BT2002" s="116">
        <v>0</v>
      </c>
      <c r="BU2002" s="116">
        <v>0</v>
      </c>
      <c r="BV2002" s="116">
        <v>0</v>
      </c>
      <c r="BW2002" s="116">
        <v>0</v>
      </c>
      <c r="BX2002" s="116">
        <v>0</v>
      </c>
      <c r="BY2002" s="116">
        <v>0</v>
      </c>
      <c r="BZ2002" s="116">
        <v>0</v>
      </c>
      <c r="CA2002" s="116">
        <v>0</v>
      </c>
      <c r="CB2002" s="116">
        <v>0</v>
      </c>
      <c r="CC2002" s="116">
        <v>0</v>
      </c>
      <c r="CD2002" s="116">
        <f t="shared" ref="CD2002:CD2019" si="111">SUM(AU2002:AV2002)</f>
        <v>6183.56</v>
      </c>
      <c r="CE2002" s="116">
        <f t="shared" ref="CE2002:CE2019" si="112">SUM(AW2002:CC2002)</f>
        <v>0</v>
      </c>
      <c r="CF2002" s="116">
        <f t="shared" ref="CF2002:CF2019" si="113">CE2002+CD2002</f>
        <v>6183.56</v>
      </c>
    </row>
    <row r="2003" spans="1:84" x14ac:dyDescent="0.35">
      <c r="A2003" s="170" t="s">
        <v>2896</v>
      </c>
      <c r="B2003" s="170" t="s">
        <v>4217</v>
      </c>
      <c r="C2003" s="170">
        <v>1</v>
      </c>
      <c r="D2003" s="170" t="s">
        <v>24</v>
      </c>
      <c r="E2003" s="170" t="s">
        <v>428</v>
      </c>
      <c r="F2003" s="170" t="s">
        <v>3052</v>
      </c>
      <c r="G2003" s="170" t="s">
        <v>3081</v>
      </c>
      <c r="H2003" s="170" t="s">
        <v>3082</v>
      </c>
      <c r="I2003" s="170" t="s">
        <v>823</v>
      </c>
      <c r="J2003" s="170" t="s">
        <v>3083</v>
      </c>
      <c r="K2003" s="170" t="s">
        <v>3084</v>
      </c>
      <c r="L2003" s="170" t="s">
        <v>3056</v>
      </c>
      <c r="M2003" s="170" t="s">
        <v>3075</v>
      </c>
      <c r="N2003" s="170">
        <v>1</v>
      </c>
      <c r="O2003" s="170">
        <v>1</v>
      </c>
      <c r="P2003" s="170">
        <v>1</v>
      </c>
      <c r="Q2003" s="170">
        <v>1</v>
      </c>
      <c r="R2003" s="170">
        <v>1</v>
      </c>
      <c r="S2003" s="170">
        <v>1</v>
      </c>
      <c r="T2003" s="170">
        <v>0</v>
      </c>
      <c r="U2003" s="170">
        <v>0</v>
      </c>
      <c r="V2003" s="170">
        <v>0</v>
      </c>
      <c r="W2003" s="132">
        <v>822720.44</v>
      </c>
      <c r="X2003" s="132">
        <v>0</v>
      </c>
      <c r="Y2003" s="132">
        <v>0</v>
      </c>
      <c r="Z2003" s="132">
        <v>0</v>
      </c>
      <c r="AA2003" s="132">
        <v>0</v>
      </c>
      <c r="AB2003" s="132">
        <v>0</v>
      </c>
      <c r="AC2003" s="132">
        <v>0</v>
      </c>
      <c r="AD2003" s="132">
        <v>822720.44</v>
      </c>
      <c r="AE2003" s="171">
        <v>822720.44</v>
      </c>
      <c r="AF2003" s="171">
        <v>0</v>
      </c>
      <c r="AG2003" s="172">
        <v>45000</v>
      </c>
      <c r="AH2003" s="172">
        <v>47192</v>
      </c>
      <c r="AI2003" s="132">
        <v>822720.44</v>
      </c>
      <c r="AJ2003" s="171">
        <v>5.291666666666667</v>
      </c>
      <c r="AK2003" s="171">
        <v>6</v>
      </c>
      <c r="AL2003" s="174">
        <v>7.3772000000000004E-2</v>
      </c>
      <c r="AM2003" s="171">
        <v>4353562.3283333331</v>
      </c>
      <c r="AN2003" s="171">
        <v>4936322.6399999997</v>
      </c>
      <c r="AO2003" s="171">
        <v>60693.732299679999</v>
      </c>
      <c r="AP2003" s="171">
        <v>5.291666666666667</v>
      </c>
      <c r="AQ2003" s="171">
        <v>6</v>
      </c>
      <c r="AR2003" s="175">
        <v>7.3772000000000004E-2</v>
      </c>
      <c r="AS2003" s="170" t="s">
        <v>3076</v>
      </c>
      <c r="AT2003" s="170" t="s">
        <v>3077</v>
      </c>
      <c r="AU2003" s="116">
        <v>0</v>
      </c>
      <c r="AV2003" s="116">
        <v>60693.74</v>
      </c>
      <c r="AW2003" s="116">
        <v>60693.74</v>
      </c>
      <c r="AX2003" s="116">
        <v>60693.74</v>
      </c>
      <c r="AY2003" s="116">
        <v>60693.74</v>
      </c>
      <c r="AZ2003" s="116">
        <v>60693.74</v>
      </c>
      <c r="BA2003" s="116">
        <v>30346.87</v>
      </c>
      <c r="BB2003" s="116">
        <v>0</v>
      </c>
      <c r="BC2003" s="116">
        <v>0</v>
      </c>
      <c r="BD2003" s="116">
        <v>0</v>
      </c>
      <c r="BE2003" s="116">
        <v>0</v>
      </c>
      <c r="BF2003" s="116">
        <v>0</v>
      </c>
      <c r="BG2003" s="116">
        <v>0</v>
      </c>
      <c r="BH2003" s="116">
        <v>0</v>
      </c>
      <c r="BI2003" s="116">
        <v>0</v>
      </c>
      <c r="BJ2003" s="116">
        <v>0</v>
      </c>
      <c r="BK2003" s="116">
        <v>0</v>
      </c>
      <c r="BL2003" s="116">
        <v>0</v>
      </c>
      <c r="BM2003" s="116">
        <v>0</v>
      </c>
      <c r="BN2003" s="116">
        <v>0</v>
      </c>
      <c r="BO2003" s="116">
        <v>0</v>
      </c>
      <c r="BP2003" s="116">
        <v>0</v>
      </c>
      <c r="BQ2003" s="116">
        <v>0</v>
      </c>
      <c r="BR2003" s="116">
        <v>0</v>
      </c>
      <c r="BS2003" s="116">
        <v>0</v>
      </c>
      <c r="BT2003" s="116">
        <v>0</v>
      </c>
      <c r="BU2003" s="116">
        <v>0</v>
      </c>
      <c r="BV2003" s="116">
        <v>0</v>
      </c>
      <c r="BW2003" s="116">
        <v>0</v>
      </c>
      <c r="BX2003" s="116">
        <v>0</v>
      </c>
      <c r="BY2003" s="116">
        <v>0</v>
      </c>
      <c r="BZ2003" s="116">
        <v>0</v>
      </c>
      <c r="CA2003" s="116">
        <v>0</v>
      </c>
      <c r="CB2003" s="116">
        <v>0</v>
      </c>
      <c r="CC2003" s="116">
        <v>0</v>
      </c>
      <c r="CD2003" s="116">
        <f t="shared" si="111"/>
        <v>60693.74</v>
      </c>
      <c r="CE2003" s="116">
        <f t="shared" si="112"/>
        <v>273121.83</v>
      </c>
      <c r="CF2003" s="116">
        <f t="shared" si="113"/>
        <v>333815.57</v>
      </c>
    </row>
    <row r="2004" spans="1:84" x14ac:dyDescent="0.35">
      <c r="A2004" s="170" t="s">
        <v>1128</v>
      </c>
      <c r="B2004" s="170" t="s">
        <v>4218</v>
      </c>
      <c r="C2004" s="170">
        <v>1</v>
      </c>
      <c r="D2004" s="170" t="s">
        <v>24</v>
      </c>
      <c r="E2004" s="170" t="s">
        <v>428</v>
      </c>
      <c r="F2004" s="170" t="s">
        <v>3052</v>
      </c>
      <c r="G2004" s="170" t="s">
        <v>3081</v>
      </c>
      <c r="H2004" s="170" t="s">
        <v>3082</v>
      </c>
      <c r="I2004" s="170" t="s">
        <v>823</v>
      </c>
      <c r="J2004" s="170" t="s">
        <v>3083</v>
      </c>
      <c r="K2004" s="170" t="s">
        <v>3084</v>
      </c>
      <c r="L2004" s="170" t="s">
        <v>3056</v>
      </c>
      <c r="M2004" s="170" t="s">
        <v>3075</v>
      </c>
      <c r="N2004" s="170">
        <v>1</v>
      </c>
      <c r="O2004" s="170">
        <v>1</v>
      </c>
      <c r="P2004" s="170">
        <v>1</v>
      </c>
      <c r="Q2004" s="170">
        <v>1</v>
      </c>
      <c r="R2004" s="170">
        <v>1</v>
      </c>
      <c r="S2004" s="170">
        <v>1</v>
      </c>
      <c r="T2004" s="170">
        <v>0</v>
      </c>
      <c r="U2004" s="170">
        <v>0</v>
      </c>
      <c r="V2004" s="170">
        <v>0</v>
      </c>
      <c r="W2004" s="132">
        <v>1006291.24</v>
      </c>
      <c r="X2004" s="132">
        <v>0</v>
      </c>
      <c r="Y2004" s="132">
        <v>0</v>
      </c>
      <c r="Z2004" s="132">
        <v>0</v>
      </c>
      <c r="AA2004" s="132">
        <v>0</v>
      </c>
      <c r="AB2004" s="132">
        <v>0</v>
      </c>
      <c r="AC2004" s="132">
        <v>0</v>
      </c>
      <c r="AD2004" s="132">
        <v>1006291.24</v>
      </c>
      <c r="AE2004" s="171">
        <v>1006291.24</v>
      </c>
      <c r="AF2004" s="171">
        <v>0</v>
      </c>
      <c r="AG2004" s="172">
        <v>45000</v>
      </c>
      <c r="AH2004" s="172">
        <v>45366</v>
      </c>
      <c r="AI2004" s="132">
        <v>1006291.24</v>
      </c>
      <c r="AJ2004" s="171">
        <v>0.29166666666666669</v>
      </c>
      <c r="AK2004" s="171">
        <v>1</v>
      </c>
      <c r="AL2004" s="174">
        <v>0.03</v>
      </c>
      <c r="AM2004" s="171">
        <v>293501.61166666669</v>
      </c>
      <c r="AN2004" s="171">
        <v>1006291.24</v>
      </c>
      <c r="AO2004" s="171">
        <v>30188.7372</v>
      </c>
      <c r="AP2004" s="171">
        <v>0.29166666666666669</v>
      </c>
      <c r="AQ2004" s="171">
        <v>1</v>
      </c>
      <c r="AR2004" s="175">
        <v>0.03</v>
      </c>
      <c r="AS2004" s="170" t="s">
        <v>3076</v>
      </c>
      <c r="AT2004" s="170" t="s">
        <v>3077</v>
      </c>
      <c r="AU2004" s="116">
        <v>0</v>
      </c>
      <c r="AV2004" s="116">
        <v>15094.37</v>
      </c>
      <c r="AW2004" s="116">
        <v>0</v>
      </c>
      <c r="AX2004" s="116">
        <v>0</v>
      </c>
      <c r="AY2004" s="116">
        <v>0</v>
      </c>
      <c r="AZ2004" s="116">
        <v>0</v>
      </c>
      <c r="BA2004" s="116">
        <v>0</v>
      </c>
      <c r="BB2004" s="116">
        <v>0</v>
      </c>
      <c r="BC2004" s="116">
        <v>0</v>
      </c>
      <c r="BD2004" s="116">
        <v>0</v>
      </c>
      <c r="BE2004" s="116">
        <v>0</v>
      </c>
      <c r="BF2004" s="116">
        <v>0</v>
      </c>
      <c r="BG2004" s="116">
        <v>0</v>
      </c>
      <c r="BH2004" s="116">
        <v>0</v>
      </c>
      <c r="BI2004" s="116">
        <v>0</v>
      </c>
      <c r="BJ2004" s="116">
        <v>0</v>
      </c>
      <c r="BK2004" s="116">
        <v>0</v>
      </c>
      <c r="BL2004" s="116">
        <v>0</v>
      </c>
      <c r="BM2004" s="116">
        <v>0</v>
      </c>
      <c r="BN2004" s="116">
        <v>0</v>
      </c>
      <c r="BO2004" s="116">
        <v>0</v>
      </c>
      <c r="BP2004" s="116">
        <v>0</v>
      </c>
      <c r="BQ2004" s="116">
        <v>0</v>
      </c>
      <c r="BR2004" s="116">
        <v>0</v>
      </c>
      <c r="BS2004" s="116">
        <v>0</v>
      </c>
      <c r="BT2004" s="116">
        <v>0</v>
      </c>
      <c r="BU2004" s="116">
        <v>0</v>
      </c>
      <c r="BV2004" s="116">
        <v>0</v>
      </c>
      <c r="BW2004" s="116">
        <v>0</v>
      </c>
      <c r="BX2004" s="116">
        <v>0</v>
      </c>
      <c r="BY2004" s="116">
        <v>0</v>
      </c>
      <c r="BZ2004" s="116">
        <v>0</v>
      </c>
      <c r="CA2004" s="116">
        <v>0</v>
      </c>
      <c r="CB2004" s="116">
        <v>0</v>
      </c>
      <c r="CC2004" s="116">
        <v>0</v>
      </c>
      <c r="CD2004" s="116">
        <f t="shared" si="111"/>
        <v>15094.37</v>
      </c>
      <c r="CE2004" s="116">
        <f t="shared" si="112"/>
        <v>0</v>
      </c>
      <c r="CF2004" s="116">
        <f t="shared" si="113"/>
        <v>15094.37</v>
      </c>
    </row>
    <row r="2005" spans="1:84" x14ac:dyDescent="0.35">
      <c r="A2005" s="170" t="s">
        <v>2897</v>
      </c>
      <c r="B2005" s="170" t="s">
        <v>4219</v>
      </c>
      <c r="C2005" s="170">
        <v>1</v>
      </c>
      <c r="D2005" s="170" t="s">
        <v>24</v>
      </c>
      <c r="E2005" s="170" t="s">
        <v>428</v>
      </c>
      <c r="F2005" s="170" t="s">
        <v>3052</v>
      </c>
      <c r="G2005" s="170" t="s">
        <v>3081</v>
      </c>
      <c r="H2005" s="170" t="s">
        <v>3082</v>
      </c>
      <c r="I2005" s="170" t="s">
        <v>823</v>
      </c>
      <c r="J2005" s="170" t="s">
        <v>3083</v>
      </c>
      <c r="K2005" s="170" t="s">
        <v>3084</v>
      </c>
      <c r="L2005" s="170" t="s">
        <v>3056</v>
      </c>
      <c r="M2005" s="170" t="s">
        <v>3075</v>
      </c>
      <c r="N2005" s="170">
        <v>1</v>
      </c>
      <c r="O2005" s="170">
        <v>1</v>
      </c>
      <c r="P2005" s="170">
        <v>1</v>
      </c>
      <c r="Q2005" s="170">
        <v>1</v>
      </c>
      <c r="R2005" s="170">
        <v>1</v>
      </c>
      <c r="S2005" s="170">
        <v>1</v>
      </c>
      <c r="T2005" s="170">
        <v>0</v>
      </c>
      <c r="U2005" s="170">
        <v>0</v>
      </c>
      <c r="V2005" s="170">
        <v>0</v>
      </c>
      <c r="W2005" s="132">
        <v>2012682.73</v>
      </c>
      <c r="X2005" s="132">
        <v>0</v>
      </c>
      <c r="Y2005" s="132">
        <v>0</v>
      </c>
      <c r="Z2005" s="132">
        <v>0</v>
      </c>
      <c r="AA2005" s="132">
        <v>0</v>
      </c>
      <c r="AB2005" s="132">
        <v>0</v>
      </c>
      <c r="AC2005" s="132">
        <v>0</v>
      </c>
      <c r="AD2005" s="132">
        <v>2012682.73</v>
      </c>
      <c r="AE2005" s="171">
        <v>2012682.73</v>
      </c>
      <c r="AF2005" s="171">
        <v>0</v>
      </c>
      <c r="AG2005" s="172">
        <v>45000</v>
      </c>
      <c r="AH2005" s="172">
        <v>47192</v>
      </c>
      <c r="AI2005" s="132">
        <v>2012682.73</v>
      </c>
      <c r="AJ2005" s="171">
        <v>5.291666666666667</v>
      </c>
      <c r="AK2005" s="171">
        <v>6</v>
      </c>
      <c r="AL2005" s="174">
        <v>7.3772000000000004E-2</v>
      </c>
      <c r="AM2005" s="171">
        <v>10650446.112916667</v>
      </c>
      <c r="AN2005" s="171">
        <v>12076096.379999999</v>
      </c>
      <c r="AO2005" s="171">
        <v>148479.63035756</v>
      </c>
      <c r="AP2005" s="171">
        <v>5.291666666666667</v>
      </c>
      <c r="AQ2005" s="171">
        <v>5.9999999999999991</v>
      </c>
      <c r="AR2005" s="175">
        <v>7.3772000000000004E-2</v>
      </c>
      <c r="AS2005" s="170" t="s">
        <v>3076</v>
      </c>
      <c r="AT2005" s="170" t="s">
        <v>3077</v>
      </c>
      <c r="AU2005" s="116">
        <v>0</v>
      </c>
      <c r="AV2005" s="116">
        <v>148479.64000000001</v>
      </c>
      <c r="AW2005" s="116">
        <v>148479.64000000001</v>
      </c>
      <c r="AX2005" s="116">
        <v>148479.64000000001</v>
      </c>
      <c r="AY2005" s="116">
        <v>148479.64000000001</v>
      </c>
      <c r="AZ2005" s="116">
        <v>148479.64000000001</v>
      </c>
      <c r="BA2005" s="116">
        <v>74239.820000000007</v>
      </c>
      <c r="BB2005" s="116">
        <v>0</v>
      </c>
      <c r="BC2005" s="116">
        <v>0</v>
      </c>
      <c r="BD2005" s="116">
        <v>0</v>
      </c>
      <c r="BE2005" s="116">
        <v>0</v>
      </c>
      <c r="BF2005" s="116">
        <v>0</v>
      </c>
      <c r="BG2005" s="116">
        <v>0</v>
      </c>
      <c r="BH2005" s="116">
        <v>0</v>
      </c>
      <c r="BI2005" s="116">
        <v>0</v>
      </c>
      <c r="BJ2005" s="116">
        <v>0</v>
      </c>
      <c r="BK2005" s="116">
        <v>0</v>
      </c>
      <c r="BL2005" s="116">
        <v>0</v>
      </c>
      <c r="BM2005" s="116">
        <v>0</v>
      </c>
      <c r="BN2005" s="116">
        <v>0</v>
      </c>
      <c r="BO2005" s="116">
        <v>0</v>
      </c>
      <c r="BP2005" s="116">
        <v>0</v>
      </c>
      <c r="BQ2005" s="116">
        <v>0</v>
      </c>
      <c r="BR2005" s="116">
        <v>0</v>
      </c>
      <c r="BS2005" s="116">
        <v>0</v>
      </c>
      <c r="BT2005" s="116">
        <v>0</v>
      </c>
      <c r="BU2005" s="116">
        <v>0</v>
      </c>
      <c r="BV2005" s="116">
        <v>0</v>
      </c>
      <c r="BW2005" s="116">
        <v>0</v>
      </c>
      <c r="BX2005" s="116">
        <v>0</v>
      </c>
      <c r="BY2005" s="116">
        <v>0</v>
      </c>
      <c r="BZ2005" s="116">
        <v>0</v>
      </c>
      <c r="CA2005" s="116">
        <v>0</v>
      </c>
      <c r="CB2005" s="116">
        <v>0</v>
      </c>
      <c r="CC2005" s="116">
        <v>0</v>
      </c>
      <c r="CD2005" s="116">
        <f t="shared" si="111"/>
        <v>148479.64000000001</v>
      </c>
      <c r="CE2005" s="116">
        <f t="shared" si="112"/>
        <v>668158.38000000012</v>
      </c>
      <c r="CF2005" s="116">
        <f t="shared" si="113"/>
        <v>816638.02000000014</v>
      </c>
    </row>
    <row r="2006" spans="1:84" x14ac:dyDescent="0.35">
      <c r="A2006" s="170" t="s">
        <v>2898</v>
      </c>
      <c r="B2006" s="170" t="s">
        <v>4220</v>
      </c>
      <c r="C2006" s="170">
        <v>1</v>
      </c>
      <c r="D2006" s="170" t="s">
        <v>24</v>
      </c>
      <c r="E2006" s="170" t="s">
        <v>428</v>
      </c>
      <c r="F2006" s="170" t="s">
        <v>3052</v>
      </c>
      <c r="G2006" s="170" t="s">
        <v>3721</v>
      </c>
      <c r="H2006" s="170" t="s">
        <v>3072</v>
      </c>
      <c r="I2006" s="170" t="s">
        <v>822</v>
      </c>
      <c r="J2006" s="170" t="s">
        <v>3073</v>
      </c>
      <c r="K2006" s="170" t="s">
        <v>3721</v>
      </c>
      <c r="L2006" s="170" t="s">
        <v>3056</v>
      </c>
      <c r="M2006" s="170" t="s">
        <v>3075</v>
      </c>
      <c r="N2006" s="170">
        <v>1</v>
      </c>
      <c r="O2006" s="170">
        <v>1</v>
      </c>
      <c r="P2006" s="170">
        <v>1</v>
      </c>
      <c r="Q2006" s="170">
        <v>0</v>
      </c>
      <c r="R2006" s="170">
        <v>1</v>
      </c>
      <c r="S2006" s="170">
        <v>1</v>
      </c>
      <c r="T2006" s="170">
        <v>1</v>
      </c>
      <c r="U2006" s="170">
        <v>1</v>
      </c>
      <c r="V2006" s="170">
        <v>0</v>
      </c>
      <c r="W2006" s="132">
        <v>40000000</v>
      </c>
      <c r="X2006" s="132">
        <v>0</v>
      </c>
      <c r="Y2006" s="132">
        <v>0</v>
      </c>
      <c r="Z2006" s="132">
        <v>0</v>
      </c>
      <c r="AA2006" s="132">
        <v>0</v>
      </c>
      <c r="AB2006" s="132">
        <v>0</v>
      </c>
      <c r="AC2006" s="132">
        <v>0</v>
      </c>
      <c r="AD2006" s="132">
        <v>40000000</v>
      </c>
      <c r="AE2006" s="171">
        <v>40000000</v>
      </c>
      <c r="AF2006" s="171">
        <v>0</v>
      </c>
      <c r="AG2006" s="172">
        <v>44987</v>
      </c>
      <c r="AH2006" s="172">
        <v>46083</v>
      </c>
      <c r="AI2006" s="132">
        <v>40000000</v>
      </c>
      <c r="AJ2006" s="171">
        <v>2.2555555555555555</v>
      </c>
      <c r="AK2006" s="171">
        <v>3</v>
      </c>
      <c r="AL2006" s="174">
        <v>6.1652999999999999E-2</v>
      </c>
      <c r="AM2006" s="171">
        <v>90222222.222222224</v>
      </c>
      <c r="AN2006" s="171">
        <v>120000000</v>
      </c>
      <c r="AO2006" s="171">
        <v>2466120</v>
      </c>
      <c r="AP2006" s="171">
        <v>2.2555555555555555</v>
      </c>
      <c r="AQ2006" s="171">
        <v>3</v>
      </c>
      <c r="AR2006" s="175">
        <v>6.1652999999999999E-2</v>
      </c>
      <c r="AS2006" s="170" t="s">
        <v>3076</v>
      </c>
      <c r="AT2006" s="170" t="s">
        <v>3077</v>
      </c>
      <c r="AU2006" s="116">
        <v>0</v>
      </c>
      <c r="AV2006" s="116">
        <v>2466120</v>
      </c>
      <c r="AW2006" s="116">
        <v>2466120</v>
      </c>
      <c r="AX2006" s="116">
        <v>1233060</v>
      </c>
      <c r="AY2006" s="116">
        <v>0</v>
      </c>
      <c r="AZ2006" s="116">
        <v>0</v>
      </c>
      <c r="BA2006" s="116">
        <v>0</v>
      </c>
      <c r="BB2006" s="116">
        <v>0</v>
      </c>
      <c r="BC2006" s="116">
        <v>0</v>
      </c>
      <c r="BD2006" s="116">
        <v>0</v>
      </c>
      <c r="BE2006" s="116">
        <v>0</v>
      </c>
      <c r="BF2006" s="116">
        <v>0</v>
      </c>
      <c r="BG2006" s="116">
        <v>0</v>
      </c>
      <c r="BH2006" s="116">
        <v>0</v>
      </c>
      <c r="BI2006" s="116">
        <v>0</v>
      </c>
      <c r="BJ2006" s="116">
        <v>0</v>
      </c>
      <c r="BK2006" s="116">
        <v>0</v>
      </c>
      <c r="BL2006" s="116">
        <v>0</v>
      </c>
      <c r="BM2006" s="116">
        <v>0</v>
      </c>
      <c r="BN2006" s="116">
        <v>0</v>
      </c>
      <c r="BO2006" s="116">
        <v>0</v>
      </c>
      <c r="BP2006" s="116">
        <v>0</v>
      </c>
      <c r="BQ2006" s="116">
        <v>0</v>
      </c>
      <c r="BR2006" s="116">
        <v>0</v>
      </c>
      <c r="BS2006" s="116">
        <v>0</v>
      </c>
      <c r="BT2006" s="116">
        <v>0</v>
      </c>
      <c r="BU2006" s="116">
        <v>0</v>
      </c>
      <c r="BV2006" s="116">
        <v>0</v>
      </c>
      <c r="BW2006" s="116">
        <v>0</v>
      </c>
      <c r="BX2006" s="116">
        <v>0</v>
      </c>
      <c r="BY2006" s="116">
        <v>0</v>
      </c>
      <c r="BZ2006" s="116">
        <v>0</v>
      </c>
      <c r="CA2006" s="116">
        <v>0</v>
      </c>
      <c r="CB2006" s="116">
        <v>0</v>
      </c>
      <c r="CC2006" s="116">
        <v>0</v>
      </c>
      <c r="CD2006" s="116">
        <f t="shared" si="111"/>
        <v>2466120</v>
      </c>
      <c r="CE2006" s="116">
        <f t="shared" si="112"/>
        <v>3699180</v>
      </c>
      <c r="CF2006" s="116">
        <f t="shared" si="113"/>
        <v>6165300</v>
      </c>
    </row>
    <row r="2007" spans="1:84" x14ac:dyDescent="0.35">
      <c r="A2007" s="170" t="s">
        <v>2899</v>
      </c>
      <c r="B2007" s="170" t="s">
        <v>4221</v>
      </c>
      <c r="C2007" s="170">
        <v>1</v>
      </c>
      <c r="D2007" s="170" t="s">
        <v>24</v>
      </c>
      <c r="E2007" s="170" t="s">
        <v>428</v>
      </c>
      <c r="F2007" s="170" t="s">
        <v>3052</v>
      </c>
      <c r="G2007" s="170" t="s">
        <v>3530</v>
      </c>
      <c r="H2007" s="170" t="s">
        <v>3082</v>
      </c>
      <c r="I2007" s="170" t="s">
        <v>824</v>
      </c>
      <c r="J2007" s="170" t="s">
        <v>3083</v>
      </c>
      <c r="K2007" s="170" t="s">
        <v>3531</v>
      </c>
      <c r="L2007" s="170" t="s">
        <v>3056</v>
      </c>
      <c r="M2007" s="170" t="s">
        <v>3075</v>
      </c>
      <c r="N2007" s="170">
        <v>1</v>
      </c>
      <c r="O2007" s="170">
        <v>1</v>
      </c>
      <c r="P2007" s="170">
        <v>1</v>
      </c>
      <c r="Q2007" s="170">
        <v>1</v>
      </c>
      <c r="R2007" s="170">
        <v>1</v>
      </c>
      <c r="S2007" s="170">
        <v>1</v>
      </c>
      <c r="T2007" s="170">
        <v>0</v>
      </c>
      <c r="U2007" s="170">
        <v>0</v>
      </c>
      <c r="V2007" s="170">
        <v>0</v>
      </c>
      <c r="W2007" s="132">
        <v>158857.5</v>
      </c>
      <c r="X2007" s="132">
        <v>0</v>
      </c>
      <c r="Y2007" s="132">
        <v>0</v>
      </c>
      <c r="Z2007" s="132">
        <v>623.52</v>
      </c>
      <c r="AA2007" s="132">
        <v>0</v>
      </c>
      <c r="AB2007" s="132">
        <v>0</v>
      </c>
      <c r="AC2007" s="132">
        <v>0</v>
      </c>
      <c r="AD2007" s="132">
        <v>158857.5</v>
      </c>
      <c r="AE2007" s="171">
        <v>158857.5</v>
      </c>
      <c r="AF2007" s="171">
        <v>0</v>
      </c>
      <c r="AG2007" s="172">
        <v>45037</v>
      </c>
      <c r="AH2007" s="172">
        <v>46498</v>
      </c>
      <c r="AI2007" s="132">
        <v>158857.5</v>
      </c>
      <c r="AJ2007" s="171">
        <v>3.3916666666666666</v>
      </c>
      <c r="AK2007" s="171">
        <v>4</v>
      </c>
      <c r="AL2007" s="174">
        <v>4.7100000000000003E-2</v>
      </c>
      <c r="AM2007" s="171">
        <v>538791.6875</v>
      </c>
      <c r="AN2007" s="171">
        <v>635430</v>
      </c>
      <c r="AO2007" s="171">
        <v>7482.1882500000002</v>
      </c>
      <c r="AP2007" s="171">
        <v>3.3916666666666666</v>
      </c>
      <c r="AQ2007" s="171">
        <v>4</v>
      </c>
      <c r="AR2007" s="175">
        <v>4.7100000000000003E-2</v>
      </c>
      <c r="AS2007" s="170" t="s">
        <v>3076</v>
      </c>
      <c r="AT2007" s="170" t="s">
        <v>3077</v>
      </c>
      <c r="AU2007" s="116">
        <v>623.52</v>
      </c>
      <c r="AV2007" s="116">
        <v>7482.2400000000016</v>
      </c>
      <c r="AW2007" s="116">
        <v>7482.24</v>
      </c>
      <c r="AX2007" s="116">
        <v>6858.72</v>
      </c>
      <c r="AY2007" s="116">
        <v>1247.04</v>
      </c>
      <c r="AZ2007" s="116">
        <v>0</v>
      </c>
      <c r="BA2007" s="116">
        <v>0</v>
      </c>
      <c r="BB2007" s="116">
        <v>0</v>
      </c>
      <c r="BC2007" s="116">
        <v>0</v>
      </c>
      <c r="BD2007" s="116">
        <v>0</v>
      </c>
      <c r="BE2007" s="116">
        <v>0</v>
      </c>
      <c r="BF2007" s="116">
        <v>0</v>
      </c>
      <c r="BG2007" s="116">
        <v>0</v>
      </c>
      <c r="BH2007" s="116">
        <v>0</v>
      </c>
      <c r="BI2007" s="116">
        <v>0</v>
      </c>
      <c r="BJ2007" s="116">
        <v>0</v>
      </c>
      <c r="BK2007" s="116">
        <v>0</v>
      </c>
      <c r="BL2007" s="116">
        <v>0</v>
      </c>
      <c r="BM2007" s="116">
        <v>0</v>
      </c>
      <c r="BN2007" s="116">
        <v>0</v>
      </c>
      <c r="BO2007" s="116">
        <v>0</v>
      </c>
      <c r="BP2007" s="116">
        <v>0</v>
      </c>
      <c r="BQ2007" s="116">
        <v>0</v>
      </c>
      <c r="BR2007" s="116">
        <v>0</v>
      </c>
      <c r="BS2007" s="116">
        <v>0</v>
      </c>
      <c r="BT2007" s="116">
        <v>0</v>
      </c>
      <c r="BU2007" s="116">
        <v>0</v>
      </c>
      <c r="BV2007" s="116">
        <v>0</v>
      </c>
      <c r="BW2007" s="116">
        <v>0</v>
      </c>
      <c r="BX2007" s="116">
        <v>0</v>
      </c>
      <c r="BY2007" s="116">
        <v>0</v>
      </c>
      <c r="BZ2007" s="116">
        <v>0</v>
      </c>
      <c r="CA2007" s="116">
        <v>0</v>
      </c>
      <c r="CB2007" s="116">
        <v>0</v>
      </c>
      <c r="CC2007" s="116">
        <v>0</v>
      </c>
      <c r="CD2007" s="116">
        <f t="shared" si="111"/>
        <v>8105.760000000002</v>
      </c>
      <c r="CE2007" s="116">
        <f t="shared" si="112"/>
        <v>15588</v>
      </c>
      <c r="CF2007" s="116">
        <f t="shared" si="113"/>
        <v>23693.760000000002</v>
      </c>
    </row>
    <row r="2008" spans="1:84" x14ac:dyDescent="0.35">
      <c r="A2008" s="170" t="s">
        <v>2900</v>
      </c>
      <c r="B2008" s="170" t="s">
        <v>4221</v>
      </c>
      <c r="C2008" s="170">
        <v>2</v>
      </c>
      <c r="D2008" s="170" t="s">
        <v>24</v>
      </c>
      <c r="E2008" s="170" t="s">
        <v>428</v>
      </c>
      <c r="F2008" s="170" t="s">
        <v>3052</v>
      </c>
      <c r="G2008" s="170" t="s">
        <v>3530</v>
      </c>
      <c r="H2008" s="170" t="s">
        <v>3082</v>
      </c>
      <c r="I2008" s="170" t="s">
        <v>824</v>
      </c>
      <c r="J2008" s="170" t="s">
        <v>3083</v>
      </c>
      <c r="K2008" s="170" t="s">
        <v>3531</v>
      </c>
      <c r="L2008" s="170" t="s">
        <v>3056</v>
      </c>
      <c r="M2008" s="170" t="s">
        <v>3075</v>
      </c>
      <c r="N2008" s="170">
        <v>1</v>
      </c>
      <c r="O2008" s="170">
        <v>1</v>
      </c>
      <c r="P2008" s="170">
        <v>1</v>
      </c>
      <c r="Q2008" s="170">
        <v>1</v>
      </c>
      <c r="R2008" s="170">
        <v>1</v>
      </c>
      <c r="S2008" s="170">
        <v>1</v>
      </c>
      <c r="T2008" s="170">
        <v>0</v>
      </c>
      <c r="U2008" s="170">
        <v>0</v>
      </c>
      <c r="V2008" s="170">
        <v>0</v>
      </c>
      <c r="W2008" s="132">
        <v>100152.5</v>
      </c>
      <c r="X2008" s="132">
        <v>0</v>
      </c>
      <c r="Y2008" s="132">
        <v>0</v>
      </c>
      <c r="Z2008" s="132">
        <v>423.14</v>
      </c>
      <c r="AA2008" s="132">
        <v>0</v>
      </c>
      <c r="AB2008" s="132">
        <v>0</v>
      </c>
      <c r="AC2008" s="132">
        <v>0</v>
      </c>
      <c r="AD2008" s="132">
        <v>100152.5</v>
      </c>
      <c r="AE2008" s="171">
        <v>100152.5</v>
      </c>
      <c r="AF2008" s="171">
        <v>0</v>
      </c>
      <c r="AG2008" s="172">
        <v>45037</v>
      </c>
      <c r="AH2008" s="172">
        <v>46864</v>
      </c>
      <c r="AI2008" s="132">
        <v>100152.5</v>
      </c>
      <c r="AJ2008" s="171">
        <v>4.3916666666666666</v>
      </c>
      <c r="AK2008" s="171">
        <v>5</v>
      </c>
      <c r="AL2008" s="174">
        <v>5.0700000000000002E-2</v>
      </c>
      <c r="AM2008" s="171">
        <v>439836.39583333331</v>
      </c>
      <c r="AN2008" s="171">
        <v>500762.5</v>
      </c>
      <c r="AO2008" s="171">
        <v>5077.7317499999999</v>
      </c>
      <c r="AP2008" s="171">
        <v>4.3916666666666666</v>
      </c>
      <c r="AQ2008" s="171">
        <v>5</v>
      </c>
      <c r="AR2008" s="175">
        <v>5.0700000000000002E-2</v>
      </c>
      <c r="AS2008" s="170" t="s">
        <v>3076</v>
      </c>
      <c r="AT2008" s="170" t="s">
        <v>3077</v>
      </c>
      <c r="AU2008" s="116">
        <v>423.14</v>
      </c>
      <c r="AV2008" s="116">
        <v>5077.68</v>
      </c>
      <c r="AW2008" s="116">
        <v>5077.68</v>
      </c>
      <c r="AX2008" s="116">
        <v>5077.68</v>
      </c>
      <c r="AY2008" s="116">
        <v>4654.54</v>
      </c>
      <c r="AZ2008" s="116">
        <v>846.28</v>
      </c>
      <c r="BA2008" s="116">
        <v>0</v>
      </c>
      <c r="BB2008" s="116">
        <v>0</v>
      </c>
      <c r="BC2008" s="116">
        <v>0</v>
      </c>
      <c r="BD2008" s="116">
        <v>0</v>
      </c>
      <c r="BE2008" s="116">
        <v>0</v>
      </c>
      <c r="BF2008" s="116">
        <v>0</v>
      </c>
      <c r="BG2008" s="116">
        <v>0</v>
      </c>
      <c r="BH2008" s="116">
        <v>0</v>
      </c>
      <c r="BI2008" s="116">
        <v>0</v>
      </c>
      <c r="BJ2008" s="116">
        <v>0</v>
      </c>
      <c r="BK2008" s="116">
        <v>0</v>
      </c>
      <c r="BL2008" s="116">
        <v>0</v>
      </c>
      <c r="BM2008" s="116">
        <v>0</v>
      </c>
      <c r="BN2008" s="116">
        <v>0</v>
      </c>
      <c r="BO2008" s="116">
        <v>0</v>
      </c>
      <c r="BP2008" s="116">
        <v>0</v>
      </c>
      <c r="BQ2008" s="116">
        <v>0</v>
      </c>
      <c r="BR2008" s="116">
        <v>0</v>
      </c>
      <c r="BS2008" s="116">
        <v>0</v>
      </c>
      <c r="BT2008" s="116">
        <v>0</v>
      </c>
      <c r="BU2008" s="116">
        <v>0</v>
      </c>
      <c r="BV2008" s="116">
        <v>0</v>
      </c>
      <c r="BW2008" s="116">
        <v>0</v>
      </c>
      <c r="BX2008" s="116">
        <v>0</v>
      </c>
      <c r="BY2008" s="116">
        <v>0</v>
      </c>
      <c r="BZ2008" s="116">
        <v>0</v>
      </c>
      <c r="CA2008" s="116">
        <v>0</v>
      </c>
      <c r="CB2008" s="116">
        <v>0</v>
      </c>
      <c r="CC2008" s="116">
        <v>0</v>
      </c>
      <c r="CD2008" s="116">
        <f t="shared" si="111"/>
        <v>5500.8200000000006</v>
      </c>
      <c r="CE2008" s="116">
        <f t="shared" si="112"/>
        <v>15656.180000000002</v>
      </c>
      <c r="CF2008" s="116">
        <f t="shared" si="113"/>
        <v>21157.000000000004</v>
      </c>
    </row>
    <row r="2009" spans="1:84" x14ac:dyDescent="0.35">
      <c r="A2009" s="170" t="s">
        <v>2901</v>
      </c>
      <c r="B2009" s="170" t="s">
        <v>4221</v>
      </c>
      <c r="C2009" s="170">
        <v>3</v>
      </c>
      <c r="D2009" s="170" t="s">
        <v>24</v>
      </c>
      <c r="E2009" s="170" t="s">
        <v>428</v>
      </c>
      <c r="F2009" s="170" t="s">
        <v>3052</v>
      </c>
      <c r="G2009" s="170" t="s">
        <v>3530</v>
      </c>
      <c r="H2009" s="170" t="s">
        <v>3082</v>
      </c>
      <c r="I2009" s="170" t="s">
        <v>824</v>
      </c>
      <c r="J2009" s="170" t="s">
        <v>3083</v>
      </c>
      <c r="K2009" s="170" t="s">
        <v>3531</v>
      </c>
      <c r="L2009" s="170" t="s">
        <v>3056</v>
      </c>
      <c r="M2009" s="170" t="s">
        <v>3075</v>
      </c>
      <c r="N2009" s="170">
        <v>1</v>
      </c>
      <c r="O2009" s="170">
        <v>1</v>
      </c>
      <c r="P2009" s="170">
        <v>1</v>
      </c>
      <c r="Q2009" s="170">
        <v>1</v>
      </c>
      <c r="R2009" s="170">
        <v>1</v>
      </c>
      <c r="S2009" s="170">
        <v>1</v>
      </c>
      <c r="T2009" s="170">
        <v>0</v>
      </c>
      <c r="U2009" s="170">
        <v>0</v>
      </c>
      <c r="V2009" s="170">
        <v>0</v>
      </c>
      <c r="W2009" s="132">
        <v>10388130</v>
      </c>
      <c r="X2009" s="132">
        <v>0</v>
      </c>
      <c r="Y2009" s="132">
        <v>0</v>
      </c>
      <c r="Z2009" s="132">
        <v>46400.31</v>
      </c>
      <c r="AA2009" s="132">
        <v>0</v>
      </c>
      <c r="AB2009" s="132">
        <v>0</v>
      </c>
      <c r="AC2009" s="132">
        <v>0</v>
      </c>
      <c r="AD2009" s="132">
        <v>10388130</v>
      </c>
      <c r="AE2009" s="171">
        <v>10388130</v>
      </c>
      <c r="AF2009" s="171">
        <v>0</v>
      </c>
      <c r="AG2009" s="172">
        <v>45037</v>
      </c>
      <c r="AH2009" s="172">
        <v>47229</v>
      </c>
      <c r="AI2009" s="132">
        <v>10388130</v>
      </c>
      <c r="AJ2009" s="171">
        <v>5.3916666666666666</v>
      </c>
      <c r="AK2009" s="171">
        <v>6</v>
      </c>
      <c r="AL2009" s="174">
        <v>5.3600000000000002E-2</v>
      </c>
      <c r="AM2009" s="171">
        <v>56009334.25</v>
      </c>
      <c r="AN2009" s="171">
        <v>62328780</v>
      </c>
      <c r="AO2009" s="171">
        <v>556803.76800000004</v>
      </c>
      <c r="AP2009" s="171">
        <v>5.3916666666666666</v>
      </c>
      <c r="AQ2009" s="171">
        <v>6</v>
      </c>
      <c r="AR2009" s="175">
        <v>5.3600000000000002E-2</v>
      </c>
      <c r="AS2009" s="170" t="s">
        <v>3076</v>
      </c>
      <c r="AT2009" s="170" t="s">
        <v>3077</v>
      </c>
      <c r="AU2009" s="116">
        <v>46400.31</v>
      </c>
      <c r="AV2009" s="116">
        <v>556803.72</v>
      </c>
      <c r="AW2009" s="116">
        <v>556803.72</v>
      </c>
      <c r="AX2009" s="116">
        <v>556803.72</v>
      </c>
      <c r="AY2009" s="116">
        <v>556803.72</v>
      </c>
      <c r="AZ2009" s="116">
        <v>510403.42</v>
      </c>
      <c r="BA2009" s="116">
        <v>92800.639999999999</v>
      </c>
      <c r="BB2009" s="116">
        <v>0</v>
      </c>
      <c r="BC2009" s="116">
        <v>0</v>
      </c>
      <c r="BD2009" s="116">
        <v>0</v>
      </c>
      <c r="BE2009" s="116">
        <v>0</v>
      </c>
      <c r="BF2009" s="116">
        <v>0</v>
      </c>
      <c r="BG2009" s="116">
        <v>0</v>
      </c>
      <c r="BH2009" s="116">
        <v>0</v>
      </c>
      <c r="BI2009" s="116">
        <v>0</v>
      </c>
      <c r="BJ2009" s="116">
        <v>0</v>
      </c>
      <c r="BK2009" s="116">
        <v>0</v>
      </c>
      <c r="BL2009" s="116">
        <v>0</v>
      </c>
      <c r="BM2009" s="116">
        <v>0</v>
      </c>
      <c r="BN2009" s="116">
        <v>0</v>
      </c>
      <c r="BO2009" s="116">
        <v>0</v>
      </c>
      <c r="BP2009" s="116">
        <v>0</v>
      </c>
      <c r="BQ2009" s="116">
        <v>0</v>
      </c>
      <c r="BR2009" s="116">
        <v>0</v>
      </c>
      <c r="BS2009" s="116">
        <v>0</v>
      </c>
      <c r="BT2009" s="116">
        <v>0</v>
      </c>
      <c r="BU2009" s="116">
        <v>0</v>
      </c>
      <c r="BV2009" s="116">
        <v>0</v>
      </c>
      <c r="BW2009" s="116">
        <v>0</v>
      </c>
      <c r="BX2009" s="116">
        <v>0</v>
      </c>
      <c r="BY2009" s="116">
        <v>0</v>
      </c>
      <c r="BZ2009" s="116">
        <v>0</v>
      </c>
      <c r="CA2009" s="116">
        <v>0</v>
      </c>
      <c r="CB2009" s="116">
        <v>0</v>
      </c>
      <c r="CC2009" s="116">
        <v>0</v>
      </c>
      <c r="CD2009" s="116">
        <f t="shared" si="111"/>
        <v>603204.03</v>
      </c>
      <c r="CE2009" s="116">
        <f t="shared" si="112"/>
        <v>2273615.2200000002</v>
      </c>
      <c r="CF2009" s="116">
        <f t="shared" si="113"/>
        <v>2876819.25</v>
      </c>
    </row>
    <row r="2010" spans="1:84" x14ac:dyDescent="0.35">
      <c r="A2010" s="170" t="s">
        <v>2902</v>
      </c>
      <c r="B2010" s="170" t="s">
        <v>4222</v>
      </c>
      <c r="C2010" s="170">
        <v>1</v>
      </c>
      <c r="D2010" s="170" t="s">
        <v>24</v>
      </c>
      <c r="E2010" s="170" t="s">
        <v>428</v>
      </c>
      <c r="F2010" s="170" t="s">
        <v>3052</v>
      </c>
      <c r="G2010" s="170" t="s">
        <v>44</v>
      </c>
      <c r="H2010" s="170" t="s">
        <v>3072</v>
      </c>
      <c r="I2010" s="170" t="s">
        <v>821</v>
      </c>
      <c r="J2010" s="170" t="s">
        <v>3073</v>
      </c>
      <c r="K2010" s="170" t="s">
        <v>3672</v>
      </c>
      <c r="L2010" s="170" t="s">
        <v>3056</v>
      </c>
      <c r="M2010" s="170" t="s">
        <v>3075</v>
      </c>
      <c r="N2010" s="170">
        <v>1</v>
      </c>
      <c r="O2010" s="170">
        <v>1</v>
      </c>
      <c r="P2010" s="170">
        <v>1</v>
      </c>
      <c r="Q2010" s="170">
        <v>0</v>
      </c>
      <c r="R2010" s="170">
        <v>0</v>
      </c>
      <c r="S2010" s="170">
        <v>1</v>
      </c>
      <c r="T2010" s="170">
        <v>1</v>
      </c>
      <c r="U2010" s="170">
        <v>1</v>
      </c>
      <c r="V2010" s="170">
        <v>0</v>
      </c>
      <c r="W2010" s="132">
        <v>200000000</v>
      </c>
      <c r="X2010" s="132">
        <v>0</v>
      </c>
      <c r="Y2010" s="132">
        <v>0</v>
      </c>
      <c r="Z2010" s="132">
        <v>0</v>
      </c>
      <c r="AA2010" s="132">
        <v>0</v>
      </c>
      <c r="AB2010" s="132">
        <v>0</v>
      </c>
      <c r="AC2010" s="132">
        <v>0</v>
      </c>
      <c r="AD2010" s="132">
        <v>200000000</v>
      </c>
      <c r="AE2010" s="171">
        <v>200000000</v>
      </c>
      <c r="AF2010" s="171">
        <v>0</v>
      </c>
      <c r="AG2010" s="172">
        <v>44984</v>
      </c>
      <c r="AH2010" s="172">
        <v>48637</v>
      </c>
      <c r="AI2010" s="132">
        <v>200000000</v>
      </c>
      <c r="AJ2010" s="171">
        <v>9.2416666666666671</v>
      </c>
      <c r="AK2010" s="171">
        <v>10</v>
      </c>
      <c r="AL2010" s="174">
        <v>7.8262999999999999E-2</v>
      </c>
      <c r="AM2010" s="171">
        <v>1848333333.3333335</v>
      </c>
      <c r="AN2010" s="171">
        <v>2000000000</v>
      </c>
      <c r="AO2010" s="171">
        <v>15652600</v>
      </c>
      <c r="AP2010" s="171">
        <v>9.2416666666666671</v>
      </c>
      <c r="AQ2010" s="171">
        <v>10</v>
      </c>
      <c r="AR2010" s="175">
        <v>7.8262999999999999E-2</v>
      </c>
      <c r="AS2010" s="170" t="s">
        <v>3076</v>
      </c>
      <c r="AT2010" s="170" t="s">
        <v>3077</v>
      </c>
      <c r="AU2010" s="116">
        <v>0</v>
      </c>
      <c r="AV2010" s="116">
        <v>15652600</v>
      </c>
      <c r="AW2010" s="116">
        <v>15652600</v>
      </c>
      <c r="AX2010" s="116">
        <v>15652600</v>
      </c>
      <c r="AY2010" s="116">
        <v>15652600</v>
      </c>
      <c r="AZ2010" s="116">
        <v>15652600</v>
      </c>
      <c r="BA2010" s="116">
        <v>15652600</v>
      </c>
      <c r="BB2010" s="116">
        <v>15652600</v>
      </c>
      <c r="BC2010" s="116">
        <v>15652600</v>
      </c>
      <c r="BD2010" s="116">
        <v>15652600</v>
      </c>
      <c r="BE2010" s="116">
        <v>7826300</v>
      </c>
      <c r="BF2010" s="116">
        <v>0</v>
      </c>
      <c r="BG2010" s="116">
        <v>0</v>
      </c>
      <c r="BH2010" s="116">
        <v>0</v>
      </c>
      <c r="BI2010" s="116">
        <v>0</v>
      </c>
      <c r="BJ2010" s="116">
        <v>0</v>
      </c>
      <c r="BK2010" s="116">
        <v>0</v>
      </c>
      <c r="BL2010" s="116">
        <v>0</v>
      </c>
      <c r="BM2010" s="116">
        <v>0</v>
      </c>
      <c r="BN2010" s="116">
        <v>0</v>
      </c>
      <c r="BO2010" s="116">
        <v>0</v>
      </c>
      <c r="BP2010" s="116">
        <v>0</v>
      </c>
      <c r="BQ2010" s="116">
        <v>0</v>
      </c>
      <c r="BR2010" s="116">
        <v>0</v>
      </c>
      <c r="BS2010" s="116">
        <v>0</v>
      </c>
      <c r="BT2010" s="116">
        <v>0</v>
      </c>
      <c r="BU2010" s="116">
        <v>0</v>
      </c>
      <c r="BV2010" s="116">
        <v>0</v>
      </c>
      <c r="BW2010" s="116">
        <v>0</v>
      </c>
      <c r="BX2010" s="116">
        <v>0</v>
      </c>
      <c r="BY2010" s="116">
        <v>0</v>
      </c>
      <c r="BZ2010" s="116">
        <v>0</v>
      </c>
      <c r="CA2010" s="116">
        <v>0</v>
      </c>
      <c r="CB2010" s="116">
        <v>0</v>
      </c>
      <c r="CC2010" s="116">
        <v>0</v>
      </c>
      <c r="CD2010" s="116">
        <f t="shared" si="111"/>
        <v>15652600</v>
      </c>
      <c r="CE2010" s="116">
        <f t="shared" si="112"/>
        <v>133047100</v>
      </c>
      <c r="CF2010" s="116">
        <f t="shared" si="113"/>
        <v>148699700</v>
      </c>
    </row>
    <row r="2011" spans="1:84" x14ac:dyDescent="0.35">
      <c r="A2011" s="170" t="s">
        <v>2903</v>
      </c>
      <c r="B2011" s="170" t="s">
        <v>4223</v>
      </c>
      <c r="C2011" s="170">
        <v>1</v>
      </c>
      <c r="D2011" s="170" t="s">
        <v>24</v>
      </c>
      <c r="E2011" s="170" t="s">
        <v>428</v>
      </c>
      <c r="F2011" s="170" t="s">
        <v>3052</v>
      </c>
      <c r="G2011" s="170" t="s">
        <v>3071</v>
      </c>
      <c r="H2011" s="170" t="s">
        <v>3072</v>
      </c>
      <c r="I2011" s="170" t="s">
        <v>821</v>
      </c>
      <c r="J2011" s="170" t="s">
        <v>3073</v>
      </c>
      <c r="K2011" s="170" t="s">
        <v>4224</v>
      </c>
      <c r="L2011" s="170" t="s">
        <v>3056</v>
      </c>
      <c r="M2011" s="170" t="s">
        <v>3075</v>
      </c>
      <c r="N2011" s="170">
        <v>1</v>
      </c>
      <c r="O2011" s="170">
        <v>1</v>
      </c>
      <c r="P2011" s="170">
        <v>1</v>
      </c>
      <c r="Q2011" s="170">
        <v>0</v>
      </c>
      <c r="R2011" s="170">
        <v>0</v>
      </c>
      <c r="S2011" s="170">
        <v>1</v>
      </c>
      <c r="T2011" s="170">
        <v>1</v>
      </c>
      <c r="U2011" s="170">
        <v>1</v>
      </c>
      <c r="V2011" s="170">
        <v>0</v>
      </c>
      <c r="W2011" s="132">
        <v>3438387.66</v>
      </c>
      <c r="X2011" s="132">
        <v>0</v>
      </c>
      <c r="Y2011" s="132">
        <v>0</v>
      </c>
      <c r="Z2011" s="132">
        <v>0</v>
      </c>
      <c r="AA2011" s="132">
        <v>0</v>
      </c>
      <c r="AB2011" s="132">
        <v>0</v>
      </c>
      <c r="AC2011" s="132">
        <v>0</v>
      </c>
      <c r="AD2011" s="132">
        <v>3438387.66</v>
      </c>
      <c r="AE2011" s="171">
        <v>3438387.66</v>
      </c>
      <c r="AF2011" s="171">
        <v>0</v>
      </c>
      <c r="AG2011" s="172">
        <v>45041</v>
      </c>
      <c r="AH2011" s="172">
        <v>46502</v>
      </c>
      <c r="AI2011" s="132">
        <v>3438387.66</v>
      </c>
      <c r="AJ2011" s="171">
        <v>3.4027777777777777</v>
      </c>
      <c r="AK2011" s="171">
        <v>4</v>
      </c>
      <c r="AL2011" s="174">
        <v>6.7556000000000005E-2</v>
      </c>
      <c r="AM2011" s="171">
        <v>11700069.120833334</v>
      </c>
      <c r="AN2011" s="171">
        <v>13753550.640000001</v>
      </c>
      <c r="AO2011" s="171">
        <v>232283.71675896001</v>
      </c>
      <c r="AP2011" s="171">
        <v>3.4027777777777777</v>
      </c>
      <c r="AQ2011" s="171">
        <v>4</v>
      </c>
      <c r="AR2011" s="175">
        <v>6.7556000000000005E-2</v>
      </c>
      <c r="AS2011" s="170" t="s">
        <v>3076</v>
      </c>
      <c r="AT2011" s="170" t="s">
        <v>3077</v>
      </c>
      <c r="AU2011" s="116">
        <v>0</v>
      </c>
      <c r="AV2011" s="116">
        <v>232283.72</v>
      </c>
      <c r="AW2011" s="116">
        <v>232283.72</v>
      </c>
      <c r="AX2011" s="116">
        <v>232283.72</v>
      </c>
      <c r="AY2011" s="116">
        <v>116141.86</v>
      </c>
      <c r="AZ2011" s="116">
        <v>0</v>
      </c>
      <c r="BA2011" s="116">
        <v>0</v>
      </c>
      <c r="BB2011" s="116">
        <v>0</v>
      </c>
      <c r="BC2011" s="116">
        <v>0</v>
      </c>
      <c r="BD2011" s="116">
        <v>0</v>
      </c>
      <c r="BE2011" s="116">
        <v>0</v>
      </c>
      <c r="BF2011" s="116">
        <v>0</v>
      </c>
      <c r="BG2011" s="116">
        <v>0</v>
      </c>
      <c r="BH2011" s="116">
        <v>0</v>
      </c>
      <c r="BI2011" s="116">
        <v>0</v>
      </c>
      <c r="BJ2011" s="116">
        <v>0</v>
      </c>
      <c r="BK2011" s="116">
        <v>0</v>
      </c>
      <c r="BL2011" s="116">
        <v>0</v>
      </c>
      <c r="BM2011" s="116">
        <v>0</v>
      </c>
      <c r="BN2011" s="116">
        <v>0</v>
      </c>
      <c r="BO2011" s="116">
        <v>0</v>
      </c>
      <c r="BP2011" s="116">
        <v>0</v>
      </c>
      <c r="BQ2011" s="116">
        <v>0</v>
      </c>
      <c r="BR2011" s="116">
        <v>0</v>
      </c>
      <c r="BS2011" s="116">
        <v>0</v>
      </c>
      <c r="BT2011" s="116">
        <v>0</v>
      </c>
      <c r="BU2011" s="116">
        <v>0</v>
      </c>
      <c r="BV2011" s="116">
        <v>0</v>
      </c>
      <c r="BW2011" s="116">
        <v>0</v>
      </c>
      <c r="BX2011" s="116">
        <v>0</v>
      </c>
      <c r="BY2011" s="116">
        <v>0</v>
      </c>
      <c r="BZ2011" s="116">
        <v>0</v>
      </c>
      <c r="CA2011" s="116">
        <v>0</v>
      </c>
      <c r="CB2011" s="116">
        <v>0</v>
      </c>
      <c r="CC2011" s="116">
        <v>0</v>
      </c>
      <c r="CD2011" s="116">
        <f t="shared" si="111"/>
        <v>232283.72</v>
      </c>
      <c r="CE2011" s="116">
        <f t="shared" si="112"/>
        <v>580709.30000000005</v>
      </c>
      <c r="CF2011" s="116">
        <f t="shared" si="113"/>
        <v>812993.02</v>
      </c>
    </row>
    <row r="2012" spans="1:84" x14ac:dyDescent="0.35">
      <c r="A2012" s="170" t="s">
        <v>1335</v>
      </c>
      <c r="B2012" s="170" t="s">
        <v>4225</v>
      </c>
      <c r="C2012" s="170">
        <v>1</v>
      </c>
      <c r="D2012" s="170" t="s">
        <v>24</v>
      </c>
      <c r="E2012" s="170" t="s">
        <v>428</v>
      </c>
      <c r="F2012" s="170" t="s">
        <v>3052</v>
      </c>
      <c r="G2012" s="170" t="s">
        <v>3530</v>
      </c>
      <c r="H2012" s="170" t="s">
        <v>3082</v>
      </c>
      <c r="I2012" s="170" t="s">
        <v>824</v>
      </c>
      <c r="J2012" s="170" t="s">
        <v>3083</v>
      </c>
      <c r="K2012" s="170" t="s">
        <v>3531</v>
      </c>
      <c r="L2012" s="170" t="s">
        <v>3056</v>
      </c>
      <c r="M2012" s="170" t="s">
        <v>3075</v>
      </c>
      <c r="N2012" s="170">
        <v>1</v>
      </c>
      <c r="O2012" s="170">
        <v>1</v>
      </c>
      <c r="P2012" s="170">
        <v>1</v>
      </c>
      <c r="Q2012" s="170">
        <v>1</v>
      </c>
      <c r="R2012" s="170">
        <v>1</v>
      </c>
      <c r="S2012" s="170">
        <v>1</v>
      </c>
      <c r="T2012" s="170">
        <v>0</v>
      </c>
      <c r="U2012" s="170">
        <v>0</v>
      </c>
      <c r="V2012" s="170">
        <v>0</v>
      </c>
      <c r="W2012" s="132">
        <v>1997150</v>
      </c>
      <c r="X2012" s="132">
        <v>0</v>
      </c>
      <c r="Y2012" s="132">
        <v>0</v>
      </c>
      <c r="Z2012" s="132">
        <v>5408.95</v>
      </c>
      <c r="AA2012" s="132">
        <v>0</v>
      </c>
      <c r="AB2012" s="132">
        <v>0</v>
      </c>
      <c r="AC2012" s="132">
        <v>0</v>
      </c>
      <c r="AD2012" s="132">
        <v>1997150</v>
      </c>
      <c r="AE2012" s="171">
        <v>1997150</v>
      </c>
      <c r="AF2012" s="171">
        <v>0</v>
      </c>
      <c r="AG2012" s="172">
        <v>45042</v>
      </c>
      <c r="AH2012" s="172">
        <v>45408</v>
      </c>
      <c r="AI2012" s="132">
        <v>1997150</v>
      </c>
      <c r="AJ2012" s="171">
        <v>0.40555555555555556</v>
      </c>
      <c r="AK2012" s="171">
        <v>1</v>
      </c>
      <c r="AL2012" s="174">
        <v>3.2500000000000001E-2</v>
      </c>
      <c r="AM2012" s="171">
        <v>809955.27777777775</v>
      </c>
      <c r="AN2012" s="171">
        <v>1997150</v>
      </c>
      <c r="AO2012" s="171">
        <v>64907.375</v>
      </c>
      <c r="AP2012" s="171">
        <v>0.40555555555555556</v>
      </c>
      <c r="AQ2012" s="171">
        <v>1</v>
      </c>
      <c r="AR2012" s="175">
        <v>3.2500000000000001E-2</v>
      </c>
      <c r="AS2012" s="170" t="s">
        <v>3076</v>
      </c>
      <c r="AT2012" s="170" t="s">
        <v>3077</v>
      </c>
      <c r="AU2012" s="116">
        <v>5408.95</v>
      </c>
      <c r="AV2012" s="116">
        <v>21635.8</v>
      </c>
      <c r="AW2012" s="116">
        <v>0</v>
      </c>
      <c r="AX2012" s="116">
        <v>0</v>
      </c>
      <c r="AY2012" s="116">
        <v>0</v>
      </c>
      <c r="AZ2012" s="116">
        <v>0</v>
      </c>
      <c r="BA2012" s="116">
        <v>0</v>
      </c>
      <c r="BB2012" s="116">
        <v>0</v>
      </c>
      <c r="BC2012" s="116">
        <v>0</v>
      </c>
      <c r="BD2012" s="116">
        <v>0</v>
      </c>
      <c r="BE2012" s="116">
        <v>0</v>
      </c>
      <c r="BF2012" s="116">
        <v>0</v>
      </c>
      <c r="BG2012" s="116">
        <v>0</v>
      </c>
      <c r="BH2012" s="116">
        <v>0</v>
      </c>
      <c r="BI2012" s="116">
        <v>0</v>
      </c>
      <c r="BJ2012" s="116">
        <v>0</v>
      </c>
      <c r="BK2012" s="116">
        <v>0</v>
      </c>
      <c r="BL2012" s="116">
        <v>0</v>
      </c>
      <c r="BM2012" s="116">
        <v>0</v>
      </c>
      <c r="BN2012" s="116">
        <v>0</v>
      </c>
      <c r="BO2012" s="116">
        <v>0</v>
      </c>
      <c r="BP2012" s="116">
        <v>0</v>
      </c>
      <c r="BQ2012" s="116">
        <v>0</v>
      </c>
      <c r="BR2012" s="116">
        <v>0</v>
      </c>
      <c r="BS2012" s="116">
        <v>0</v>
      </c>
      <c r="BT2012" s="116">
        <v>0</v>
      </c>
      <c r="BU2012" s="116">
        <v>0</v>
      </c>
      <c r="BV2012" s="116">
        <v>0</v>
      </c>
      <c r="BW2012" s="116">
        <v>0</v>
      </c>
      <c r="BX2012" s="116">
        <v>0</v>
      </c>
      <c r="BY2012" s="116">
        <v>0</v>
      </c>
      <c r="BZ2012" s="116">
        <v>0</v>
      </c>
      <c r="CA2012" s="116">
        <v>0</v>
      </c>
      <c r="CB2012" s="116">
        <v>0</v>
      </c>
      <c r="CC2012" s="116">
        <v>0</v>
      </c>
      <c r="CD2012" s="116">
        <f t="shared" si="111"/>
        <v>27044.75</v>
      </c>
      <c r="CE2012" s="116">
        <f t="shared" si="112"/>
        <v>0</v>
      </c>
      <c r="CF2012" s="116">
        <f t="shared" si="113"/>
        <v>27044.75</v>
      </c>
    </row>
    <row r="2013" spans="1:84" x14ac:dyDescent="0.35">
      <c r="A2013" s="170" t="s">
        <v>2904</v>
      </c>
      <c r="B2013" s="170" t="s">
        <v>4225</v>
      </c>
      <c r="C2013" s="170">
        <v>2</v>
      </c>
      <c r="D2013" s="170" t="s">
        <v>24</v>
      </c>
      <c r="E2013" s="170" t="s">
        <v>428</v>
      </c>
      <c r="F2013" s="170" t="s">
        <v>3052</v>
      </c>
      <c r="G2013" s="170" t="s">
        <v>3530</v>
      </c>
      <c r="H2013" s="170" t="s">
        <v>3082</v>
      </c>
      <c r="I2013" s="170" t="s">
        <v>824</v>
      </c>
      <c r="J2013" s="170" t="s">
        <v>3083</v>
      </c>
      <c r="K2013" s="170" t="s">
        <v>3531</v>
      </c>
      <c r="L2013" s="170" t="s">
        <v>3056</v>
      </c>
      <c r="M2013" s="170" t="s">
        <v>3075</v>
      </c>
      <c r="N2013" s="170">
        <v>1</v>
      </c>
      <c r="O2013" s="170">
        <v>1</v>
      </c>
      <c r="P2013" s="170">
        <v>1</v>
      </c>
      <c r="Q2013" s="170">
        <v>1</v>
      </c>
      <c r="R2013" s="170">
        <v>1</v>
      </c>
      <c r="S2013" s="170">
        <v>1</v>
      </c>
      <c r="T2013" s="170">
        <v>0</v>
      </c>
      <c r="U2013" s="170">
        <v>0</v>
      </c>
      <c r="V2013" s="170">
        <v>0</v>
      </c>
      <c r="W2013" s="132">
        <v>2964602.5</v>
      </c>
      <c r="X2013" s="132">
        <v>0</v>
      </c>
      <c r="Y2013" s="132">
        <v>0</v>
      </c>
      <c r="Z2013" s="132">
        <v>9437.32</v>
      </c>
      <c r="AA2013" s="132">
        <v>0</v>
      </c>
      <c r="AB2013" s="132">
        <v>0</v>
      </c>
      <c r="AC2013" s="132">
        <v>0</v>
      </c>
      <c r="AD2013" s="132">
        <v>2964602.5</v>
      </c>
      <c r="AE2013" s="171">
        <v>2964602.5</v>
      </c>
      <c r="AF2013" s="171">
        <v>0</v>
      </c>
      <c r="AG2013" s="172">
        <v>45042</v>
      </c>
      <c r="AH2013" s="172">
        <v>45773</v>
      </c>
      <c r="AI2013" s="132">
        <v>2964602.5</v>
      </c>
      <c r="AJ2013" s="171">
        <v>1.4055555555555554</v>
      </c>
      <c r="AK2013" s="171">
        <v>2</v>
      </c>
      <c r="AL2013" s="174">
        <v>3.8199999999999998E-2</v>
      </c>
      <c r="AM2013" s="171">
        <v>4166913.5138888885</v>
      </c>
      <c r="AN2013" s="171">
        <v>5929205</v>
      </c>
      <c r="AO2013" s="171">
        <v>113247.8155</v>
      </c>
      <c r="AP2013" s="171">
        <v>1.4055555555555554</v>
      </c>
      <c r="AQ2013" s="171">
        <v>2</v>
      </c>
      <c r="AR2013" s="175">
        <v>3.8199999999999998E-2</v>
      </c>
      <c r="AS2013" s="170" t="s">
        <v>3076</v>
      </c>
      <c r="AT2013" s="170" t="s">
        <v>3077</v>
      </c>
      <c r="AU2013" s="116">
        <v>9437.32</v>
      </c>
      <c r="AV2013" s="116">
        <v>103810.52000000002</v>
      </c>
      <c r="AW2013" s="116">
        <v>18874.64</v>
      </c>
      <c r="AX2013" s="116">
        <v>0</v>
      </c>
      <c r="AY2013" s="116">
        <v>0</v>
      </c>
      <c r="AZ2013" s="116">
        <v>0</v>
      </c>
      <c r="BA2013" s="116">
        <v>0</v>
      </c>
      <c r="BB2013" s="116">
        <v>0</v>
      </c>
      <c r="BC2013" s="116">
        <v>0</v>
      </c>
      <c r="BD2013" s="116">
        <v>0</v>
      </c>
      <c r="BE2013" s="116">
        <v>0</v>
      </c>
      <c r="BF2013" s="116">
        <v>0</v>
      </c>
      <c r="BG2013" s="116">
        <v>0</v>
      </c>
      <c r="BH2013" s="116">
        <v>0</v>
      </c>
      <c r="BI2013" s="116">
        <v>0</v>
      </c>
      <c r="BJ2013" s="116">
        <v>0</v>
      </c>
      <c r="BK2013" s="116">
        <v>0</v>
      </c>
      <c r="BL2013" s="116">
        <v>0</v>
      </c>
      <c r="BM2013" s="116">
        <v>0</v>
      </c>
      <c r="BN2013" s="116">
        <v>0</v>
      </c>
      <c r="BO2013" s="116">
        <v>0</v>
      </c>
      <c r="BP2013" s="116">
        <v>0</v>
      </c>
      <c r="BQ2013" s="116">
        <v>0</v>
      </c>
      <c r="BR2013" s="116">
        <v>0</v>
      </c>
      <c r="BS2013" s="116">
        <v>0</v>
      </c>
      <c r="BT2013" s="116">
        <v>0</v>
      </c>
      <c r="BU2013" s="116">
        <v>0</v>
      </c>
      <c r="BV2013" s="116">
        <v>0</v>
      </c>
      <c r="BW2013" s="116">
        <v>0</v>
      </c>
      <c r="BX2013" s="116">
        <v>0</v>
      </c>
      <c r="BY2013" s="116">
        <v>0</v>
      </c>
      <c r="BZ2013" s="116">
        <v>0</v>
      </c>
      <c r="CA2013" s="116">
        <v>0</v>
      </c>
      <c r="CB2013" s="116">
        <v>0</v>
      </c>
      <c r="CC2013" s="116">
        <v>0</v>
      </c>
      <c r="CD2013" s="116">
        <f t="shared" si="111"/>
        <v>113247.84000000003</v>
      </c>
      <c r="CE2013" s="116">
        <f t="shared" si="112"/>
        <v>18874.64</v>
      </c>
      <c r="CF2013" s="116">
        <f t="shared" si="113"/>
        <v>132122.48000000004</v>
      </c>
    </row>
    <row r="2014" spans="1:84" x14ac:dyDescent="0.35">
      <c r="A2014" s="170" t="s">
        <v>2905</v>
      </c>
      <c r="B2014" s="170" t="s">
        <v>4225</v>
      </c>
      <c r="C2014" s="170">
        <v>3</v>
      </c>
      <c r="D2014" s="170" t="s">
        <v>24</v>
      </c>
      <c r="E2014" s="170" t="s">
        <v>428</v>
      </c>
      <c r="F2014" s="170" t="s">
        <v>3052</v>
      </c>
      <c r="G2014" s="170" t="s">
        <v>3530</v>
      </c>
      <c r="H2014" s="170" t="s">
        <v>3082</v>
      </c>
      <c r="I2014" s="170" t="s">
        <v>824</v>
      </c>
      <c r="J2014" s="170" t="s">
        <v>3083</v>
      </c>
      <c r="K2014" s="170" t="s">
        <v>3531</v>
      </c>
      <c r="L2014" s="170" t="s">
        <v>3056</v>
      </c>
      <c r="M2014" s="170" t="s">
        <v>3075</v>
      </c>
      <c r="N2014" s="170">
        <v>1</v>
      </c>
      <c r="O2014" s="170">
        <v>1</v>
      </c>
      <c r="P2014" s="170">
        <v>1</v>
      </c>
      <c r="Q2014" s="170">
        <v>1</v>
      </c>
      <c r="R2014" s="170">
        <v>1</v>
      </c>
      <c r="S2014" s="170">
        <v>1</v>
      </c>
      <c r="T2014" s="170">
        <v>0</v>
      </c>
      <c r="U2014" s="170">
        <v>0</v>
      </c>
      <c r="V2014" s="170">
        <v>0</v>
      </c>
      <c r="W2014" s="132">
        <v>3565960</v>
      </c>
      <c r="X2014" s="132">
        <v>0</v>
      </c>
      <c r="Y2014" s="132">
        <v>0</v>
      </c>
      <c r="Z2014" s="132">
        <v>12778.02</v>
      </c>
      <c r="AA2014" s="132">
        <v>0</v>
      </c>
      <c r="AB2014" s="132">
        <v>0</v>
      </c>
      <c r="AC2014" s="132">
        <v>0</v>
      </c>
      <c r="AD2014" s="132">
        <v>3565960</v>
      </c>
      <c r="AE2014" s="171">
        <v>3565960</v>
      </c>
      <c r="AF2014" s="171">
        <v>0</v>
      </c>
      <c r="AG2014" s="172">
        <v>45042</v>
      </c>
      <c r="AH2014" s="172">
        <v>46138</v>
      </c>
      <c r="AI2014" s="132">
        <v>3565960</v>
      </c>
      <c r="AJ2014" s="171">
        <v>2.4055555555555554</v>
      </c>
      <c r="AK2014" s="171">
        <v>3</v>
      </c>
      <c r="AL2014" s="174">
        <v>4.2999999999999997E-2</v>
      </c>
      <c r="AM2014" s="171">
        <v>8578114.8888888881</v>
      </c>
      <c r="AN2014" s="171">
        <v>10697880</v>
      </c>
      <c r="AO2014" s="171">
        <v>153336.28</v>
      </c>
      <c r="AP2014" s="171">
        <v>2.4055555555555554</v>
      </c>
      <c r="AQ2014" s="171">
        <v>3</v>
      </c>
      <c r="AR2014" s="175">
        <v>4.2999999999999997E-2</v>
      </c>
      <c r="AS2014" s="170" t="s">
        <v>3076</v>
      </c>
      <c r="AT2014" s="170" t="s">
        <v>3077</v>
      </c>
      <c r="AU2014" s="116">
        <v>12778.02</v>
      </c>
      <c r="AV2014" s="116">
        <v>153336.24000000002</v>
      </c>
      <c r="AW2014" s="116">
        <v>140558.22</v>
      </c>
      <c r="AX2014" s="116">
        <v>25556.04</v>
      </c>
      <c r="AY2014" s="116">
        <v>0</v>
      </c>
      <c r="AZ2014" s="116">
        <v>0</v>
      </c>
      <c r="BA2014" s="116">
        <v>0</v>
      </c>
      <c r="BB2014" s="116">
        <v>0</v>
      </c>
      <c r="BC2014" s="116">
        <v>0</v>
      </c>
      <c r="BD2014" s="116">
        <v>0</v>
      </c>
      <c r="BE2014" s="116">
        <v>0</v>
      </c>
      <c r="BF2014" s="116">
        <v>0</v>
      </c>
      <c r="BG2014" s="116">
        <v>0</v>
      </c>
      <c r="BH2014" s="116">
        <v>0</v>
      </c>
      <c r="BI2014" s="116">
        <v>0</v>
      </c>
      <c r="BJ2014" s="116">
        <v>0</v>
      </c>
      <c r="BK2014" s="116">
        <v>0</v>
      </c>
      <c r="BL2014" s="116">
        <v>0</v>
      </c>
      <c r="BM2014" s="116">
        <v>0</v>
      </c>
      <c r="BN2014" s="116">
        <v>0</v>
      </c>
      <c r="BO2014" s="116">
        <v>0</v>
      </c>
      <c r="BP2014" s="116">
        <v>0</v>
      </c>
      <c r="BQ2014" s="116">
        <v>0</v>
      </c>
      <c r="BR2014" s="116">
        <v>0</v>
      </c>
      <c r="BS2014" s="116">
        <v>0</v>
      </c>
      <c r="BT2014" s="116">
        <v>0</v>
      </c>
      <c r="BU2014" s="116">
        <v>0</v>
      </c>
      <c r="BV2014" s="116">
        <v>0</v>
      </c>
      <c r="BW2014" s="116">
        <v>0</v>
      </c>
      <c r="BX2014" s="116">
        <v>0</v>
      </c>
      <c r="BY2014" s="116">
        <v>0</v>
      </c>
      <c r="BZ2014" s="116">
        <v>0</v>
      </c>
      <c r="CA2014" s="116">
        <v>0</v>
      </c>
      <c r="CB2014" s="116">
        <v>0</v>
      </c>
      <c r="CC2014" s="116">
        <v>0</v>
      </c>
      <c r="CD2014" s="116">
        <f t="shared" si="111"/>
        <v>166114.26</v>
      </c>
      <c r="CE2014" s="116">
        <f t="shared" si="112"/>
        <v>166114.26</v>
      </c>
      <c r="CF2014" s="116">
        <f t="shared" si="113"/>
        <v>332228.52</v>
      </c>
    </row>
    <row r="2015" spans="1:84" x14ac:dyDescent="0.35">
      <c r="A2015" s="170" t="s">
        <v>2906</v>
      </c>
      <c r="B2015" s="170" t="s">
        <v>4225</v>
      </c>
      <c r="C2015" s="170">
        <v>4</v>
      </c>
      <c r="D2015" s="170" t="s">
        <v>24</v>
      </c>
      <c r="E2015" s="170" t="s">
        <v>428</v>
      </c>
      <c r="F2015" s="170" t="s">
        <v>3052</v>
      </c>
      <c r="G2015" s="170" t="s">
        <v>3530</v>
      </c>
      <c r="H2015" s="170" t="s">
        <v>3082</v>
      </c>
      <c r="I2015" s="170" t="s">
        <v>824</v>
      </c>
      <c r="J2015" s="170" t="s">
        <v>3083</v>
      </c>
      <c r="K2015" s="170" t="s">
        <v>3531</v>
      </c>
      <c r="L2015" s="170" t="s">
        <v>3056</v>
      </c>
      <c r="M2015" s="170" t="s">
        <v>3075</v>
      </c>
      <c r="N2015" s="170">
        <v>1</v>
      </c>
      <c r="O2015" s="170">
        <v>1</v>
      </c>
      <c r="P2015" s="170">
        <v>1</v>
      </c>
      <c r="Q2015" s="170">
        <v>1</v>
      </c>
      <c r="R2015" s="170">
        <v>1</v>
      </c>
      <c r="S2015" s="170">
        <v>1</v>
      </c>
      <c r="T2015" s="170">
        <v>0</v>
      </c>
      <c r="U2015" s="170">
        <v>0</v>
      </c>
      <c r="V2015" s="170">
        <v>0</v>
      </c>
      <c r="W2015" s="132">
        <v>6169482.5</v>
      </c>
      <c r="X2015" s="132">
        <v>0</v>
      </c>
      <c r="Y2015" s="132">
        <v>0</v>
      </c>
      <c r="Z2015" s="132">
        <v>24215.22</v>
      </c>
      <c r="AA2015" s="132">
        <v>0</v>
      </c>
      <c r="AB2015" s="132">
        <v>0</v>
      </c>
      <c r="AC2015" s="132">
        <v>0</v>
      </c>
      <c r="AD2015" s="132">
        <v>6169482.5</v>
      </c>
      <c r="AE2015" s="171">
        <v>6169482.5</v>
      </c>
      <c r="AF2015" s="171">
        <v>0</v>
      </c>
      <c r="AG2015" s="172">
        <v>45042</v>
      </c>
      <c r="AH2015" s="172">
        <v>46503</v>
      </c>
      <c r="AI2015" s="132">
        <v>6169482.5</v>
      </c>
      <c r="AJ2015" s="171">
        <v>3.4055555555555554</v>
      </c>
      <c r="AK2015" s="171">
        <v>4</v>
      </c>
      <c r="AL2015" s="174">
        <v>4.7100000000000003E-2</v>
      </c>
      <c r="AM2015" s="171">
        <v>21010515.402777776</v>
      </c>
      <c r="AN2015" s="171">
        <v>24677930</v>
      </c>
      <c r="AO2015" s="171">
        <v>290582.62575000001</v>
      </c>
      <c r="AP2015" s="171">
        <v>3.4055555555555554</v>
      </c>
      <c r="AQ2015" s="171">
        <v>4</v>
      </c>
      <c r="AR2015" s="175">
        <v>4.7100000000000003E-2</v>
      </c>
      <c r="AS2015" s="170" t="s">
        <v>3076</v>
      </c>
      <c r="AT2015" s="170" t="s">
        <v>3077</v>
      </c>
      <c r="AU2015" s="116">
        <v>24215.22</v>
      </c>
      <c r="AV2015" s="116">
        <v>290582.64</v>
      </c>
      <c r="AW2015" s="116">
        <v>290582.64</v>
      </c>
      <c r="AX2015" s="116">
        <v>266367.42</v>
      </c>
      <c r="AY2015" s="116">
        <v>48430.44</v>
      </c>
      <c r="AZ2015" s="116">
        <v>0</v>
      </c>
      <c r="BA2015" s="116">
        <v>0</v>
      </c>
      <c r="BB2015" s="116">
        <v>0</v>
      </c>
      <c r="BC2015" s="116">
        <v>0</v>
      </c>
      <c r="BD2015" s="116">
        <v>0</v>
      </c>
      <c r="BE2015" s="116">
        <v>0</v>
      </c>
      <c r="BF2015" s="116">
        <v>0</v>
      </c>
      <c r="BG2015" s="116">
        <v>0</v>
      </c>
      <c r="BH2015" s="116">
        <v>0</v>
      </c>
      <c r="BI2015" s="116">
        <v>0</v>
      </c>
      <c r="BJ2015" s="116">
        <v>0</v>
      </c>
      <c r="BK2015" s="116">
        <v>0</v>
      </c>
      <c r="BL2015" s="116">
        <v>0</v>
      </c>
      <c r="BM2015" s="116">
        <v>0</v>
      </c>
      <c r="BN2015" s="116">
        <v>0</v>
      </c>
      <c r="BO2015" s="116">
        <v>0</v>
      </c>
      <c r="BP2015" s="116">
        <v>0</v>
      </c>
      <c r="BQ2015" s="116">
        <v>0</v>
      </c>
      <c r="BR2015" s="116">
        <v>0</v>
      </c>
      <c r="BS2015" s="116">
        <v>0</v>
      </c>
      <c r="BT2015" s="116">
        <v>0</v>
      </c>
      <c r="BU2015" s="116">
        <v>0</v>
      </c>
      <c r="BV2015" s="116">
        <v>0</v>
      </c>
      <c r="BW2015" s="116">
        <v>0</v>
      </c>
      <c r="BX2015" s="116">
        <v>0</v>
      </c>
      <c r="BY2015" s="116">
        <v>0</v>
      </c>
      <c r="BZ2015" s="116">
        <v>0</v>
      </c>
      <c r="CA2015" s="116">
        <v>0</v>
      </c>
      <c r="CB2015" s="116">
        <v>0</v>
      </c>
      <c r="CC2015" s="116">
        <v>0</v>
      </c>
      <c r="CD2015" s="116">
        <f t="shared" si="111"/>
        <v>314797.86</v>
      </c>
      <c r="CE2015" s="116">
        <f t="shared" si="112"/>
        <v>605380.5</v>
      </c>
      <c r="CF2015" s="116">
        <f t="shared" si="113"/>
        <v>920178.36</v>
      </c>
    </row>
    <row r="2016" spans="1:84" x14ac:dyDescent="0.35">
      <c r="A2016" s="170" t="s">
        <v>2907</v>
      </c>
      <c r="B2016" s="170" t="s">
        <v>4225</v>
      </c>
      <c r="C2016" s="170">
        <v>5</v>
      </c>
      <c r="D2016" s="170" t="s">
        <v>24</v>
      </c>
      <c r="E2016" s="170" t="s">
        <v>428</v>
      </c>
      <c r="F2016" s="170" t="s">
        <v>3052</v>
      </c>
      <c r="G2016" s="170" t="s">
        <v>3530</v>
      </c>
      <c r="H2016" s="170" t="s">
        <v>3082</v>
      </c>
      <c r="I2016" s="170" t="s">
        <v>824</v>
      </c>
      <c r="J2016" s="170" t="s">
        <v>3083</v>
      </c>
      <c r="K2016" s="170" t="s">
        <v>3531</v>
      </c>
      <c r="L2016" s="170" t="s">
        <v>3056</v>
      </c>
      <c r="M2016" s="170" t="s">
        <v>3075</v>
      </c>
      <c r="N2016" s="170">
        <v>1</v>
      </c>
      <c r="O2016" s="170">
        <v>1</v>
      </c>
      <c r="P2016" s="170">
        <v>1</v>
      </c>
      <c r="Q2016" s="170">
        <v>1</v>
      </c>
      <c r="R2016" s="170">
        <v>1</v>
      </c>
      <c r="S2016" s="170">
        <v>1</v>
      </c>
      <c r="T2016" s="170">
        <v>0</v>
      </c>
      <c r="U2016" s="170">
        <v>0</v>
      </c>
      <c r="V2016" s="170">
        <v>0</v>
      </c>
      <c r="W2016" s="132">
        <v>15882357.5</v>
      </c>
      <c r="X2016" s="132">
        <v>0</v>
      </c>
      <c r="Y2016" s="132">
        <v>0</v>
      </c>
      <c r="Z2016" s="132">
        <v>67102.960000000006</v>
      </c>
      <c r="AA2016" s="132">
        <v>0</v>
      </c>
      <c r="AB2016" s="132">
        <v>0</v>
      </c>
      <c r="AC2016" s="132">
        <v>0</v>
      </c>
      <c r="AD2016" s="132">
        <v>15882357.5</v>
      </c>
      <c r="AE2016" s="171">
        <v>15882357.5</v>
      </c>
      <c r="AF2016" s="171">
        <v>0</v>
      </c>
      <c r="AG2016" s="172">
        <v>45042</v>
      </c>
      <c r="AH2016" s="172">
        <v>46869</v>
      </c>
      <c r="AI2016" s="132">
        <v>15882357.5</v>
      </c>
      <c r="AJ2016" s="171">
        <v>4.4055555555555559</v>
      </c>
      <c r="AK2016" s="171">
        <v>5</v>
      </c>
      <c r="AL2016" s="174">
        <v>5.0700000000000002E-2</v>
      </c>
      <c r="AM2016" s="171">
        <v>69970608.319444448</v>
      </c>
      <c r="AN2016" s="171">
        <v>79411787.5</v>
      </c>
      <c r="AO2016" s="171">
        <v>805235.52525000006</v>
      </c>
      <c r="AP2016" s="171">
        <v>4.4055555555555559</v>
      </c>
      <c r="AQ2016" s="171">
        <v>5</v>
      </c>
      <c r="AR2016" s="175">
        <v>5.0700000000000002E-2</v>
      </c>
      <c r="AS2016" s="170" t="s">
        <v>3076</v>
      </c>
      <c r="AT2016" s="170" t="s">
        <v>3077</v>
      </c>
      <c r="AU2016" s="116">
        <v>67102.960000000006</v>
      </c>
      <c r="AV2016" s="116">
        <v>805235.5199999999</v>
      </c>
      <c r="AW2016" s="116">
        <v>805235.52</v>
      </c>
      <c r="AX2016" s="116">
        <v>805235.52</v>
      </c>
      <c r="AY2016" s="116">
        <v>738132.56</v>
      </c>
      <c r="AZ2016" s="116">
        <v>134205.92000000001</v>
      </c>
      <c r="BA2016" s="116">
        <v>0</v>
      </c>
      <c r="BB2016" s="116">
        <v>0</v>
      </c>
      <c r="BC2016" s="116">
        <v>0</v>
      </c>
      <c r="BD2016" s="116">
        <v>0</v>
      </c>
      <c r="BE2016" s="116">
        <v>0</v>
      </c>
      <c r="BF2016" s="116">
        <v>0</v>
      </c>
      <c r="BG2016" s="116">
        <v>0</v>
      </c>
      <c r="BH2016" s="116">
        <v>0</v>
      </c>
      <c r="BI2016" s="116">
        <v>0</v>
      </c>
      <c r="BJ2016" s="116">
        <v>0</v>
      </c>
      <c r="BK2016" s="116">
        <v>0</v>
      </c>
      <c r="BL2016" s="116">
        <v>0</v>
      </c>
      <c r="BM2016" s="116">
        <v>0</v>
      </c>
      <c r="BN2016" s="116">
        <v>0</v>
      </c>
      <c r="BO2016" s="116">
        <v>0</v>
      </c>
      <c r="BP2016" s="116">
        <v>0</v>
      </c>
      <c r="BQ2016" s="116">
        <v>0</v>
      </c>
      <c r="BR2016" s="116">
        <v>0</v>
      </c>
      <c r="BS2016" s="116">
        <v>0</v>
      </c>
      <c r="BT2016" s="116">
        <v>0</v>
      </c>
      <c r="BU2016" s="116">
        <v>0</v>
      </c>
      <c r="BV2016" s="116">
        <v>0</v>
      </c>
      <c r="BW2016" s="116">
        <v>0</v>
      </c>
      <c r="BX2016" s="116">
        <v>0</v>
      </c>
      <c r="BY2016" s="116">
        <v>0</v>
      </c>
      <c r="BZ2016" s="116">
        <v>0</v>
      </c>
      <c r="CA2016" s="116">
        <v>0</v>
      </c>
      <c r="CB2016" s="116">
        <v>0</v>
      </c>
      <c r="CC2016" s="116">
        <v>0</v>
      </c>
      <c r="CD2016" s="116">
        <f t="shared" si="111"/>
        <v>872338.47999999986</v>
      </c>
      <c r="CE2016" s="116">
        <f t="shared" si="112"/>
        <v>2482809.52</v>
      </c>
      <c r="CF2016" s="116">
        <f t="shared" si="113"/>
        <v>3355148</v>
      </c>
    </row>
    <row r="2017" spans="1:84" x14ac:dyDescent="0.35">
      <c r="A2017" s="170" t="s">
        <v>2908</v>
      </c>
      <c r="B2017" s="170" t="s">
        <v>4225</v>
      </c>
      <c r="C2017" s="170">
        <v>6</v>
      </c>
      <c r="D2017" s="170" t="s">
        <v>24</v>
      </c>
      <c r="E2017" s="170" t="s">
        <v>428</v>
      </c>
      <c r="F2017" s="170" t="s">
        <v>3052</v>
      </c>
      <c r="G2017" s="170" t="s">
        <v>3530</v>
      </c>
      <c r="H2017" s="170" t="s">
        <v>3082</v>
      </c>
      <c r="I2017" s="170" t="s">
        <v>824</v>
      </c>
      <c r="J2017" s="170" t="s">
        <v>3083</v>
      </c>
      <c r="K2017" s="170" t="s">
        <v>3531</v>
      </c>
      <c r="L2017" s="170" t="s">
        <v>3056</v>
      </c>
      <c r="M2017" s="170" t="s">
        <v>3075</v>
      </c>
      <c r="N2017" s="170">
        <v>1</v>
      </c>
      <c r="O2017" s="170">
        <v>1</v>
      </c>
      <c r="P2017" s="170">
        <v>1</v>
      </c>
      <c r="Q2017" s="170">
        <v>1</v>
      </c>
      <c r="R2017" s="170">
        <v>1</v>
      </c>
      <c r="S2017" s="170">
        <v>1</v>
      </c>
      <c r="T2017" s="170">
        <v>0</v>
      </c>
      <c r="U2017" s="170">
        <v>0</v>
      </c>
      <c r="V2017" s="170">
        <v>0</v>
      </c>
      <c r="W2017" s="132">
        <v>2997495</v>
      </c>
      <c r="X2017" s="132">
        <v>0</v>
      </c>
      <c r="Y2017" s="132">
        <v>0</v>
      </c>
      <c r="Z2017" s="132">
        <v>13388.81</v>
      </c>
      <c r="AA2017" s="132">
        <v>0</v>
      </c>
      <c r="AB2017" s="132">
        <v>0</v>
      </c>
      <c r="AC2017" s="132">
        <v>0</v>
      </c>
      <c r="AD2017" s="132">
        <v>2997495</v>
      </c>
      <c r="AE2017" s="171">
        <v>2997495</v>
      </c>
      <c r="AF2017" s="171">
        <v>0</v>
      </c>
      <c r="AG2017" s="172">
        <v>45042</v>
      </c>
      <c r="AH2017" s="172">
        <v>47234</v>
      </c>
      <c r="AI2017" s="132">
        <v>2997495</v>
      </c>
      <c r="AJ2017" s="171">
        <v>5.4055555555555559</v>
      </c>
      <c r="AK2017" s="171">
        <v>6</v>
      </c>
      <c r="AL2017" s="174">
        <v>5.3600000000000002E-2</v>
      </c>
      <c r="AM2017" s="171">
        <v>16203125.750000002</v>
      </c>
      <c r="AN2017" s="171">
        <v>17984970</v>
      </c>
      <c r="AO2017" s="171">
        <v>160665.73200000002</v>
      </c>
      <c r="AP2017" s="171">
        <v>5.4055555555555559</v>
      </c>
      <c r="AQ2017" s="171">
        <v>6</v>
      </c>
      <c r="AR2017" s="175">
        <v>5.3600000000000009E-2</v>
      </c>
      <c r="AS2017" s="170" t="s">
        <v>3076</v>
      </c>
      <c r="AT2017" s="170" t="s">
        <v>3077</v>
      </c>
      <c r="AU2017" s="116">
        <v>13388.81</v>
      </c>
      <c r="AV2017" s="116">
        <v>160665.72</v>
      </c>
      <c r="AW2017" s="116">
        <v>160665.72</v>
      </c>
      <c r="AX2017" s="116">
        <v>160665.72</v>
      </c>
      <c r="AY2017" s="116">
        <v>160665.72</v>
      </c>
      <c r="AZ2017" s="116">
        <v>147276.92000000001</v>
      </c>
      <c r="BA2017" s="116">
        <v>26777.64</v>
      </c>
      <c r="BB2017" s="116">
        <v>0</v>
      </c>
      <c r="BC2017" s="116">
        <v>0</v>
      </c>
      <c r="BD2017" s="116">
        <v>0</v>
      </c>
      <c r="BE2017" s="116">
        <v>0</v>
      </c>
      <c r="BF2017" s="116">
        <v>0</v>
      </c>
      <c r="BG2017" s="116">
        <v>0</v>
      </c>
      <c r="BH2017" s="116">
        <v>0</v>
      </c>
      <c r="BI2017" s="116">
        <v>0</v>
      </c>
      <c r="BJ2017" s="116">
        <v>0</v>
      </c>
      <c r="BK2017" s="116">
        <v>0</v>
      </c>
      <c r="BL2017" s="116">
        <v>0</v>
      </c>
      <c r="BM2017" s="116">
        <v>0</v>
      </c>
      <c r="BN2017" s="116">
        <v>0</v>
      </c>
      <c r="BO2017" s="116">
        <v>0</v>
      </c>
      <c r="BP2017" s="116">
        <v>0</v>
      </c>
      <c r="BQ2017" s="116">
        <v>0</v>
      </c>
      <c r="BR2017" s="116">
        <v>0</v>
      </c>
      <c r="BS2017" s="116">
        <v>0</v>
      </c>
      <c r="BT2017" s="116">
        <v>0</v>
      </c>
      <c r="BU2017" s="116">
        <v>0</v>
      </c>
      <c r="BV2017" s="116">
        <v>0</v>
      </c>
      <c r="BW2017" s="116">
        <v>0</v>
      </c>
      <c r="BX2017" s="116">
        <v>0</v>
      </c>
      <c r="BY2017" s="116">
        <v>0</v>
      </c>
      <c r="BZ2017" s="116">
        <v>0</v>
      </c>
      <c r="CA2017" s="116">
        <v>0</v>
      </c>
      <c r="CB2017" s="116">
        <v>0</v>
      </c>
      <c r="CC2017" s="116">
        <v>0</v>
      </c>
      <c r="CD2017" s="116">
        <f t="shared" si="111"/>
        <v>174054.53</v>
      </c>
      <c r="CE2017" s="116">
        <f t="shared" si="112"/>
        <v>656051.72000000009</v>
      </c>
      <c r="CF2017" s="116">
        <f t="shared" si="113"/>
        <v>830106.25000000012</v>
      </c>
    </row>
    <row r="2018" spans="1:84" x14ac:dyDescent="0.35">
      <c r="A2018" s="170" t="s">
        <v>2909</v>
      </c>
      <c r="B2018" s="170" t="s">
        <v>4225</v>
      </c>
      <c r="C2018" s="170">
        <v>7</v>
      </c>
      <c r="D2018" s="170" t="s">
        <v>24</v>
      </c>
      <c r="E2018" s="170" t="s">
        <v>428</v>
      </c>
      <c r="F2018" s="170" t="s">
        <v>3052</v>
      </c>
      <c r="G2018" s="170" t="s">
        <v>3530</v>
      </c>
      <c r="H2018" s="170" t="s">
        <v>3082</v>
      </c>
      <c r="I2018" s="170" t="s">
        <v>824</v>
      </c>
      <c r="J2018" s="170" t="s">
        <v>3083</v>
      </c>
      <c r="K2018" s="170" t="s">
        <v>3531</v>
      </c>
      <c r="L2018" s="170" t="s">
        <v>3056</v>
      </c>
      <c r="M2018" s="170" t="s">
        <v>3075</v>
      </c>
      <c r="N2018" s="170">
        <v>1</v>
      </c>
      <c r="O2018" s="170">
        <v>1</v>
      </c>
      <c r="P2018" s="170">
        <v>1</v>
      </c>
      <c r="Q2018" s="170">
        <v>1</v>
      </c>
      <c r="R2018" s="170">
        <v>1</v>
      </c>
      <c r="S2018" s="170">
        <v>1</v>
      </c>
      <c r="T2018" s="170">
        <v>0</v>
      </c>
      <c r="U2018" s="170">
        <v>0</v>
      </c>
      <c r="V2018" s="170">
        <v>0</v>
      </c>
      <c r="W2018" s="132">
        <v>589852.5</v>
      </c>
      <c r="X2018" s="132">
        <v>0</v>
      </c>
      <c r="Y2018" s="132">
        <v>0</v>
      </c>
      <c r="Z2018" s="132">
        <v>2772.31</v>
      </c>
      <c r="AA2018" s="132">
        <v>0</v>
      </c>
      <c r="AB2018" s="132">
        <v>0</v>
      </c>
      <c r="AC2018" s="132">
        <v>0</v>
      </c>
      <c r="AD2018" s="132">
        <v>589852.5</v>
      </c>
      <c r="AE2018" s="171">
        <v>589852.5</v>
      </c>
      <c r="AF2018" s="171">
        <v>0</v>
      </c>
      <c r="AG2018" s="172">
        <v>45042</v>
      </c>
      <c r="AH2018" s="172">
        <v>47599</v>
      </c>
      <c r="AI2018" s="132">
        <v>589852.5</v>
      </c>
      <c r="AJ2018" s="171">
        <v>6.4055555555555559</v>
      </c>
      <c r="AK2018" s="171">
        <v>7</v>
      </c>
      <c r="AL2018" s="174">
        <v>5.6399999999999999E-2</v>
      </c>
      <c r="AM2018" s="171">
        <v>3778332.9583333335</v>
      </c>
      <c r="AN2018" s="171">
        <v>4128967.5</v>
      </c>
      <c r="AO2018" s="171">
        <v>33267.680999999997</v>
      </c>
      <c r="AP2018" s="171">
        <v>6.4055555555555559</v>
      </c>
      <c r="AQ2018" s="171">
        <v>7</v>
      </c>
      <c r="AR2018" s="175">
        <v>5.6399999999999992E-2</v>
      </c>
      <c r="AS2018" s="170" t="s">
        <v>3076</v>
      </c>
      <c r="AT2018" s="170" t="s">
        <v>3077</v>
      </c>
      <c r="AU2018" s="116">
        <v>2772.31</v>
      </c>
      <c r="AV2018" s="116">
        <v>33267.720000000008</v>
      </c>
      <c r="AW2018" s="116">
        <v>33267.72</v>
      </c>
      <c r="AX2018" s="116">
        <v>33267.72</v>
      </c>
      <c r="AY2018" s="116">
        <v>33267.72</v>
      </c>
      <c r="AZ2018" s="116">
        <v>33267.72</v>
      </c>
      <c r="BA2018" s="116">
        <v>22178.44</v>
      </c>
      <c r="BB2018" s="116">
        <v>5544.6</v>
      </c>
      <c r="BC2018" s="116">
        <v>0</v>
      </c>
      <c r="BD2018" s="116">
        <v>0</v>
      </c>
      <c r="BE2018" s="116">
        <v>0</v>
      </c>
      <c r="BF2018" s="116">
        <v>0</v>
      </c>
      <c r="BG2018" s="116">
        <v>0</v>
      </c>
      <c r="BH2018" s="116">
        <v>0</v>
      </c>
      <c r="BI2018" s="116">
        <v>0</v>
      </c>
      <c r="BJ2018" s="116">
        <v>0</v>
      </c>
      <c r="BK2018" s="116">
        <v>0</v>
      </c>
      <c r="BL2018" s="116">
        <v>0</v>
      </c>
      <c r="BM2018" s="116">
        <v>0</v>
      </c>
      <c r="BN2018" s="116">
        <v>0</v>
      </c>
      <c r="BO2018" s="116">
        <v>0</v>
      </c>
      <c r="BP2018" s="116">
        <v>0</v>
      </c>
      <c r="BQ2018" s="116">
        <v>0</v>
      </c>
      <c r="BR2018" s="116">
        <v>0</v>
      </c>
      <c r="BS2018" s="116">
        <v>0</v>
      </c>
      <c r="BT2018" s="116">
        <v>0</v>
      </c>
      <c r="BU2018" s="116">
        <v>0</v>
      </c>
      <c r="BV2018" s="116">
        <v>0</v>
      </c>
      <c r="BW2018" s="116">
        <v>0</v>
      </c>
      <c r="BX2018" s="116">
        <v>0</v>
      </c>
      <c r="BY2018" s="116">
        <v>0</v>
      </c>
      <c r="BZ2018" s="116">
        <v>0</v>
      </c>
      <c r="CA2018" s="116">
        <v>0</v>
      </c>
      <c r="CB2018" s="116">
        <v>0</v>
      </c>
      <c r="CC2018" s="116">
        <v>0</v>
      </c>
      <c r="CD2018" s="116">
        <f t="shared" si="111"/>
        <v>36040.030000000006</v>
      </c>
      <c r="CE2018" s="116">
        <f t="shared" si="112"/>
        <v>160793.92000000001</v>
      </c>
      <c r="CF2018" s="116">
        <f t="shared" si="113"/>
        <v>196833.95</v>
      </c>
    </row>
    <row r="2019" spans="1:84" x14ac:dyDescent="0.35">
      <c r="A2019" s="170" t="s">
        <v>2910</v>
      </c>
      <c r="B2019" s="170" t="s">
        <v>4225</v>
      </c>
      <c r="C2019" s="170">
        <v>8</v>
      </c>
      <c r="D2019" s="170" t="s">
        <v>24</v>
      </c>
      <c r="E2019" s="170" t="s">
        <v>428</v>
      </c>
      <c r="F2019" s="170" t="s">
        <v>3052</v>
      </c>
      <c r="G2019" s="170" t="s">
        <v>3530</v>
      </c>
      <c r="H2019" s="170" t="s">
        <v>3082</v>
      </c>
      <c r="I2019" s="170" t="s">
        <v>824</v>
      </c>
      <c r="J2019" s="170" t="s">
        <v>3083</v>
      </c>
      <c r="K2019" s="170" t="s">
        <v>3531</v>
      </c>
      <c r="L2019" s="170" t="s">
        <v>3056</v>
      </c>
      <c r="M2019" s="170" t="s">
        <v>3075</v>
      </c>
      <c r="N2019" s="170">
        <v>1</v>
      </c>
      <c r="O2019" s="170">
        <v>1</v>
      </c>
      <c r="P2019" s="170">
        <v>1</v>
      </c>
      <c r="Q2019" s="170">
        <v>1</v>
      </c>
      <c r="R2019" s="170">
        <v>1</v>
      </c>
      <c r="S2019" s="170">
        <v>1</v>
      </c>
      <c r="T2019" s="170">
        <v>0</v>
      </c>
      <c r="U2019" s="170">
        <v>0</v>
      </c>
      <c r="V2019" s="170">
        <v>0</v>
      </c>
      <c r="W2019" s="132">
        <v>159300</v>
      </c>
      <c r="X2019" s="132">
        <v>0</v>
      </c>
      <c r="Y2019" s="132">
        <v>0</v>
      </c>
      <c r="Z2019" s="132">
        <v>787.21</v>
      </c>
      <c r="AA2019" s="132">
        <v>0</v>
      </c>
      <c r="AB2019" s="132">
        <v>0</v>
      </c>
      <c r="AC2019" s="132">
        <v>0</v>
      </c>
      <c r="AD2019" s="132">
        <v>159300</v>
      </c>
      <c r="AE2019" s="171">
        <v>159300</v>
      </c>
      <c r="AF2019" s="171">
        <v>0</v>
      </c>
      <c r="AG2019" s="172">
        <v>45042</v>
      </c>
      <c r="AH2019" s="172">
        <v>47964</v>
      </c>
      <c r="AI2019" s="132">
        <v>159300</v>
      </c>
      <c r="AJ2019" s="171">
        <v>7.4055555555555559</v>
      </c>
      <c r="AK2019" s="171">
        <v>8</v>
      </c>
      <c r="AL2019" s="174">
        <v>5.9299999999999999E-2</v>
      </c>
      <c r="AM2019" s="171">
        <v>1179705</v>
      </c>
      <c r="AN2019" s="171">
        <v>1274400</v>
      </c>
      <c r="AO2019" s="171">
        <v>9446.49</v>
      </c>
      <c r="AP2019" s="171">
        <v>7.4055555555555559</v>
      </c>
      <c r="AQ2019" s="171">
        <v>8</v>
      </c>
      <c r="AR2019" s="175">
        <v>5.9299999999999999E-2</v>
      </c>
      <c r="AS2019" s="170" t="s">
        <v>3076</v>
      </c>
      <c r="AT2019" s="170" t="s">
        <v>3077</v>
      </c>
      <c r="AU2019" s="116">
        <v>787.21</v>
      </c>
      <c r="AV2019" s="116">
        <v>9446.52</v>
      </c>
      <c r="AW2019" s="116">
        <v>9446.52</v>
      </c>
      <c r="AX2019" s="116">
        <v>9446.52</v>
      </c>
      <c r="AY2019" s="116">
        <v>9446.52</v>
      </c>
      <c r="AZ2019" s="116">
        <v>9446.52</v>
      </c>
      <c r="BA2019" s="116">
        <v>7347.24</v>
      </c>
      <c r="BB2019" s="116">
        <v>4198.3999999999996</v>
      </c>
      <c r="BC2019" s="116">
        <v>1049.5999999999999</v>
      </c>
      <c r="BD2019" s="116">
        <v>0</v>
      </c>
      <c r="BE2019" s="116">
        <v>0</v>
      </c>
      <c r="BF2019" s="116">
        <v>0</v>
      </c>
      <c r="BG2019" s="116">
        <v>0</v>
      </c>
      <c r="BH2019" s="116">
        <v>0</v>
      </c>
      <c r="BI2019" s="116">
        <v>0</v>
      </c>
      <c r="BJ2019" s="116">
        <v>0</v>
      </c>
      <c r="BK2019" s="116">
        <v>0</v>
      </c>
      <c r="BL2019" s="116">
        <v>0</v>
      </c>
      <c r="BM2019" s="116">
        <v>0</v>
      </c>
      <c r="BN2019" s="116">
        <v>0</v>
      </c>
      <c r="BO2019" s="116">
        <v>0</v>
      </c>
      <c r="BP2019" s="116">
        <v>0</v>
      </c>
      <c r="BQ2019" s="116">
        <v>0</v>
      </c>
      <c r="BR2019" s="116">
        <v>0</v>
      </c>
      <c r="BS2019" s="116">
        <v>0</v>
      </c>
      <c r="BT2019" s="116">
        <v>0</v>
      </c>
      <c r="BU2019" s="116">
        <v>0</v>
      </c>
      <c r="BV2019" s="116">
        <v>0</v>
      </c>
      <c r="BW2019" s="116">
        <v>0</v>
      </c>
      <c r="BX2019" s="116">
        <v>0</v>
      </c>
      <c r="BY2019" s="116">
        <v>0</v>
      </c>
      <c r="BZ2019" s="116">
        <v>0</v>
      </c>
      <c r="CA2019" s="116">
        <v>0</v>
      </c>
      <c r="CB2019" s="116">
        <v>0</v>
      </c>
      <c r="CC2019" s="116">
        <v>0</v>
      </c>
      <c r="CD2019" s="116">
        <f t="shared" si="111"/>
        <v>10233.73</v>
      </c>
      <c r="CE2019" s="116">
        <f t="shared" si="112"/>
        <v>50381.32</v>
      </c>
      <c r="CF2019" s="116">
        <f t="shared" si="113"/>
        <v>60615.05</v>
      </c>
    </row>
    <row r="2020" spans="1:84" x14ac:dyDescent="0.35">
      <c r="A2020" s="170" t="s">
        <v>1336</v>
      </c>
      <c r="B2020" s="170" t="s">
        <v>4226</v>
      </c>
      <c r="C2020" s="170">
        <v>1</v>
      </c>
      <c r="D2020" s="170" t="s">
        <v>24</v>
      </c>
      <c r="E2020" s="170" t="s">
        <v>428</v>
      </c>
      <c r="F2020" s="170" t="s">
        <v>3052</v>
      </c>
      <c r="G2020" s="170" t="s">
        <v>3530</v>
      </c>
      <c r="H2020" s="170" t="s">
        <v>3082</v>
      </c>
      <c r="I2020" s="170" t="s">
        <v>824</v>
      </c>
      <c r="J2020" s="170" t="s">
        <v>3083</v>
      </c>
      <c r="K2020" s="170" t="s">
        <v>3531</v>
      </c>
      <c r="L2020" s="170" t="s">
        <v>3056</v>
      </c>
      <c r="M2020" s="170" t="s">
        <v>3075</v>
      </c>
      <c r="N2020" s="170">
        <v>1</v>
      </c>
      <c r="O2020" s="170">
        <v>1</v>
      </c>
      <c r="P2020" s="170">
        <v>1</v>
      </c>
      <c r="Q2020" s="170">
        <v>1</v>
      </c>
      <c r="R2020" s="170">
        <v>1</v>
      </c>
      <c r="S2020" s="170">
        <v>1</v>
      </c>
      <c r="T2020" s="170">
        <v>0</v>
      </c>
      <c r="U2020" s="170">
        <v>0</v>
      </c>
      <c r="V2020" s="170">
        <v>0</v>
      </c>
      <c r="W2020" s="132">
        <v>72865</v>
      </c>
      <c r="X2020" s="132">
        <v>0</v>
      </c>
      <c r="Y2020" s="132">
        <v>0</v>
      </c>
      <c r="Z2020" s="132">
        <v>197.34</v>
      </c>
      <c r="AA2020" s="132">
        <v>0</v>
      </c>
      <c r="AB2020" s="132">
        <v>0</v>
      </c>
      <c r="AC2020" s="132">
        <v>0</v>
      </c>
      <c r="AD2020" s="132">
        <v>72865</v>
      </c>
      <c r="AE2020" s="171">
        <v>72865</v>
      </c>
      <c r="AF2020" s="171">
        <v>0</v>
      </c>
      <c r="AG2020" s="172">
        <v>45063</v>
      </c>
      <c r="AH2020" s="172">
        <v>45429</v>
      </c>
      <c r="AI2020" s="171">
        <v>72865</v>
      </c>
      <c r="AJ2020" s="171">
        <v>0.46388888888888891</v>
      </c>
      <c r="AK2020" s="171">
        <v>1</v>
      </c>
      <c r="AL2020" s="174">
        <v>3.2500000000000001E-2</v>
      </c>
      <c r="AM2020" s="171">
        <v>33801.263888888891</v>
      </c>
      <c r="AN2020" s="171">
        <v>72865</v>
      </c>
      <c r="AO2020" s="171">
        <v>2368.1125000000002</v>
      </c>
      <c r="AP2020" s="171">
        <v>0.46388888888888891</v>
      </c>
      <c r="AQ2020" s="171">
        <v>1</v>
      </c>
      <c r="AR2020" s="175">
        <v>3.2500000000000001E-2</v>
      </c>
      <c r="AS2020" s="170" t="s">
        <v>3076</v>
      </c>
      <c r="AT2020" s="170" t="s">
        <v>3077</v>
      </c>
      <c r="AU2020" s="116">
        <v>197.34</v>
      </c>
      <c r="AV2020" s="116">
        <v>986.7</v>
      </c>
      <c r="AW2020" s="116">
        <v>0</v>
      </c>
      <c r="AX2020" s="116">
        <v>0</v>
      </c>
      <c r="AY2020" s="116">
        <v>0</v>
      </c>
      <c r="AZ2020" s="116">
        <v>0</v>
      </c>
      <c r="BA2020" s="116">
        <v>0</v>
      </c>
      <c r="BB2020" s="116">
        <v>0</v>
      </c>
      <c r="BC2020" s="116">
        <v>0</v>
      </c>
      <c r="BD2020" s="116">
        <v>0</v>
      </c>
      <c r="BE2020" s="116">
        <v>0</v>
      </c>
      <c r="BF2020" s="116">
        <v>0</v>
      </c>
      <c r="BG2020" s="116">
        <v>0</v>
      </c>
      <c r="BH2020" s="116">
        <v>0</v>
      </c>
      <c r="BI2020" s="116">
        <v>0</v>
      </c>
      <c r="BJ2020" s="116">
        <v>0</v>
      </c>
      <c r="BK2020" s="116">
        <v>0</v>
      </c>
      <c r="BL2020" s="116">
        <v>0</v>
      </c>
      <c r="BM2020" s="116">
        <v>0</v>
      </c>
      <c r="BN2020" s="116">
        <v>0</v>
      </c>
      <c r="BO2020" s="116">
        <v>0</v>
      </c>
      <c r="BP2020" s="116">
        <v>0</v>
      </c>
      <c r="BQ2020" s="116">
        <v>0</v>
      </c>
      <c r="BR2020" s="116">
        <v>0</v>
      </c>
      <c r="BS2020" s="116">
        <v>0</v>
      </c>
      <c r="BT2020" s="116">
        <v>0</v>
      </c>
      <c r="BU2020" s="116">
        <v>0</v>
      </c>
      <c r="BV2020" s="116">
        <v>0</v>
      </c>
      <c r="BW2020" s="116">
        <v>0</v>
      </c>
      <c r="BX2020" s="116">
        <v>0</v>
      </c>
      <c r="BY2020" s="116">
        <v>0</v>
      </c>
      <c r="BZ2020" s="116">
        <v>0</v>
      </c>
      <c r="CA2020" s="116">
        <v>0</v>
      </c>
      <c r="CB2020" s="116">
        <v>0</v>
      </c>
      <c r="CC2020" s="116">
        <v>0</v>
      </c>
      <c r="CD2020" s="116">
        <f t="shared" ref="CD2020:CD2040" si="114">SUM(AU2020:AV2020)</f>
        <v>1184.04</v>
      </c>
      <c r="CE2020" s="116">
        <f t="shared" ref="CE2020:CE2040" si="115">SUM(AW2020:CC2020)</f>
        <v>0</v>
      </c>
      <c r="CF2020" s="116">
        <f t="shared" ref="CF2020:CF2040" si="116">CE2020+CD2020</f>
        <v>1184.04</v>
      </c>
    </row>
    <row r="2021" spans="1:84" x14ac:dyDescent="0.35">
      <c r="A2021" s="170" t="s">
        <v>2911</v>
      </c>
      <c r="B2021" s="170" t="s">
        <v>4226</v>
      </c>
      <c r="C2021" s="170">
        <v>2</v>
      </c>
      <c r="D2021" s="170" t="s">
        <v>24</v>
      </c>
      <c r="E2021" s="170" t="s">
        <v>428</v>
      </c>
      <c r="F2021" s="170" t="s">
        <v>3052</v>
      </c>
      <c r="G2021" s="170" t="s">
        <v>3530</v>
      </c>
      <c r="H2021" s="170" t="s">
        <v>3082</v>
      </c>
      <c r="I2021" s="170" t="s">
        <v>824</v>
      </c>
      <c r="J2021" s="170" t="s">
        <v>3083</v>
      </c>
      <c r="K2021" s="170" t="s">
        <v>3531</v>
      </c>
      <c r="L2021" s="170" t="s">
        <v>3056</v>
      </c>
      <c r="M2021" s="170" t="s">
        <v>3075</v>
      </c>
      <c r="N2021" s="170">
        <v>1</v>
      </c>
      <c r="O2021" s="170">
        <v>1</v>
      </c>
      <c r="P2021" s="170">
        <v>1</v>
      </c>
      <c r="Q2021" s="170">
        <v>1</v>
      </c>
      <c r="R2021" s="170">
        <v>1</v>
      </c>
      <c r="S2021" s="170">
        <v>1</v>
      </c>
      <c r="T2021" s="170">
        <v>0</v>
      </c>
      <c r="U2021" s="170">
        <v>0</v>
      </c>
      <c r="V2021" s="170">
        <v>0</v>
      </c>
      <c r="W2021" s="132">
        <v>365210</v>
      </c>
      <c r="X2021" s="132">
        <v>0</v>
      </c>
      <c r="Y2021" s="132">
        <v>0</v>
      </c>
      <c r="Z2021" s="132">
        <v>1162.5899999999999</v>
      </c>
      <c r="AA2021" s="132">
        <v>0</v>
      </c>
      <c r="AB2021" s="132">
        <v>0</v>
      </c>
      <c r="AC2021" s="132">
        <v>0</v>
      </c>
      <c r="AD2021" s="132">
        <v>365210</v>
      </c>
      <c r="AE2021" s="171">
        <v>365210</v>
      </c>
      <c r="AF2021" s="171">
        <v>0</v>
      </c>
      <c r="AG2021" s="172">
        <v>45063</v>
      </c>
      <c r="AH2021" s="172">
        <v>45794</v>
      </c>
      <c r="AI2021" s="171">
        <v>365210</v>
      </c>
      <c r="AJ2021" s="171">
        <v>1.4638888888888888</v>
      </c>
      <c r="AK2021" s="171">
        <v>2</v>
      </c>
      <c r="AL2021" s="174">
        <v>3.8199999999999998E-2</v>
      </c>
      <c r="AM2021" s="171">
        <v>534626.86111111112</v>
      </c>
      <c r="AN2021" s="171">
        <v>730420</v>
      </c>
      <c r="AO2021" s="171">
        <v>13951.021999999999</v>
      </c>
      <c r="AP2021" s="171">
        <v>1.463888888888889</v>
      </c>
      <c r="AQ2021" s="171">
        <v>2</v>
      </c>
      <c r="AR2021" s="175">
        <v>3.8199999999999998E-2</v>
      </c>
      <c r="AS2021" s="170" t="s">
        <v>3076</v>
      </c>
      <c r="AT2021" s="170" t="s">
        <v>3077</v>
      </c>
      <c r="AU2021" s="116">
        <v>1162.5899999999999</v>
      </c>
      <c r="AV2021" s="116">
        <v>13369.779999999999</v>
      </c>
      <c r="AW2021" s="116">
        <v>2906.45</v>
      </c>
      <c r="AX2021" s="116">
        <v>0</v>
      </c>
      <c r="AY2021" s="116">
        <v>0</v>
      </c>
      <c r="AZ2021" s="116">
        <v>0</v>
      </c>
      <c r="BA2021" s="116">
        <v>0</v>
      </c>
      <c r="BB2021" s="116">
        <v>0</v>
      </c>
      <c r="BC2021" s="116">
        <v>0</v>
      </c>
      <c r="BD2021" s="116">
        <v>0</v>
      </c>
      <c r="BE2021" s="116">
        <v>0</v>
      </c>
      <c r="BF2021" s="116">
        <v>0</v>
      </c>
      <c r="BG2021" s="116">
        <v>0</v>
      </c>
      <c r="BH2021" s="116">
        <v>0</v>
      </c>
      <c r="BI2021" s="116">
        <v>0</v>
      </c>
      <c r="BJ2021" s="116">
        <v>0</v>
      </c>
      <c r="BK2021" s="116">
        <v>0</v>
      </c>
      <c r="BL2021" s="116">
        <v>0</v>
      </c>
      <c r="BM2021" s="116">
        <v>0</v>
      </c>
      <c r="BN2021" s="116">
        <v>0</v>
      </c>
      <c r="BO2021" s="116">
        <v>0</v>
      </c>
      <c r="BP2021" s="116">
        <v>0</v>
      </c>
      <c r="BQ2021" s="116">
        <v>0</v>
      </c>
      <c r="BR2021" s="116">
        <v>0</v>
      </c>
      <c r="BS2021" s="116">
        <v>0</v>
      </c>
      <c r="BT2021" s="116">
        <v>0</v>
      </c>
      <c r="BU2021" s="116">
        <v>0</v>
      </c>
      <c r="BV2021" s="116">
        <v>0</v>
      </c>
      <c r="BW2021" s="116">
        <v>0</v>
      </c>
      <c r="BX2021" s="116">
        <v>0</v>
      </c>
      <c r="BY2021" s="116">
        <v>0</v>
      </c>
      <c r="BZ2021" s="116">
        <v>0</v>
      </c>
      <c r="CA2021" s="116">
        <v>0</v>
      </c>
      <c r="CB2021" s="116">
        <v>0</v>
      </c>
      <c r="CC2021" s="116">
        <v>0</v>
      </c>
      <c r="CD2021" s="116">
        <f t="shared" si="114"/>
        <v>14532.369999999999</v>
      </c>
      <c r="CE2021" s="116">
        <f t="shared" si="115"/>
        <v>2906.45</v>
      </c>
      <c r="CF2021" s="116">
        <f t="shared" si="116"/>
        <v>17438.82</v>
      </c>
    </row>
    <row r="2022" spans="1:84" x14ac:dyDescent="0.35">
      <c r="A2022" s="170" t="s">
        <v>2912</v>
      </c>
      <c r="B2022" s="170" t="s">
        <v>4226</v>
      </c>
      <c r="C2022" s="170">
        <v>3</v>
      </c>
      <c r="D2022" s="170" t="s">
        <v>24</v>
      </c>
      <c r="E2022" s="170" t="s">
        <v>428</v>
      </c>
      <c r="F2022" s="170" t="s">
        <v>3052</v>
      </c>
      <c r="G2022" s="170" t="s">
        <v>3530</v>
      </c>
      <c r="H2022" s="170" t="s">
        <v>3082</v>
      </c>
      <c r="I2022" s="170" t="s">
        <v>824</v>
      </c>
      <c r="J2022" s="170" t="s">
        <v>3083</v>
      </c>
      <c r="K2022" s="170" t="s">
        <v>3531</v>
      </c>
      <c r="L2022" s="170" t="s">
        <v>3056</v>
      </c>
      <c r="M2022" s="170" t="s">
        <v>3075</v>
      </c>
      <c r="N2022" s="170">
        <v>1</v>
      </c>
      <c r="O2022" s="170">
        <v>1</v>
      </c>
      <c r="P2022" s="170">
        <v>1</v>
      </c>
      <c r="Q2022" s="170">
        <v>1</v>
      </c>
      <c r="R2022" s="170">
        <v>1</v>
      </c>
      <c r="S2022" s="170">
        <v>1</v>
      </c>
      <c r="T2022" s="170">
        <v>0</v>
      </c>
      <c r="U2022" s="170">
        <v>0</v>
      </c>
      <c r="V2022" s="170">
        <v>0</v>
      </c>
      <c r="W2022" s="132">
        <v>986480</v>
      </c>
      <c r="X2022" s="132">
        <v>0</v>
      </c>
      <c r="Y2022" s="132">
        <v>0</v>
      </c>
      <c r="Z2022" s="132">
        <v>3534.89</v>
      </c>
      <c r="AA2022" s="132">
        <v>0</v>
      </c>
      <c r="AB2022" s="132">
        <v>0</v>
      </c>
      <c r="AC2022" s="132">
        <v>0</v>
      </c>
      <c r="AD2022" s="132">
        <v>986480</v>
      </c>
      <c r="AE2022" s="171">
        <v>986480</v>
      </c>
      <c r="AF2022" s="171">
        <v>0</v>
      </c>
      <c r="AG2022" s="172">
        <v>45063</v>
      </c>
      <c r="AH2022" s="172">
        <v>46159</v>
      </c>
      <c r="AI2022" s="171">
        <v>986480</v>
      </c>
      <c r="AJ2022" s="171">
        <v>2.463888888888889</v>
      </c>
      <c r="AK2022" s="171">
        <v>3</v>
      </c>
      <c r="AL2022" s="174">
        <v>4.2999999999999997E-2</v>
      </c>
      <c r="AM2022" s="171">
        <v>2430577.111111111</v>
      </c>
      <c r="AN2022" s="171">
        <v>2959440</v>
      </c>
      <c r="AO2022" s="171">
        <v>42418.64</v>
      </c>
      <c r="AP2022" s="171">
        <v>2.4638888888888886</v>
      </c>
      <c r="AQ2022" s="171">
        <v>3</v>
      </c>
      <c r="AR2022" s="175">
        <v>4.2999999999999997E-2</v>
      </c>
      <c r="AS2022" s="170" t="s">
        <v>3076</v>
      </c>
      <c r="AT2022" s="170" t="s">
        <v>3077</v>
      </c>
      <c r="AU2022" s="116">
        <v>3534.89</v>
      </c>
      <c r="AV2022" s="116">
        <v>42418.68</v>
      </c>
      <c r="AW2022" s="116">
        <v>40651.230000000003</v>
      </c>
      <c r="AX2022" s="116">
        <v>8837.2000000000007</v>
      </c>
      <c r="AY2022" s="116">
        <v>0</v>
      </c>
      <c r="AZ2022" s="116">
        <v>0</v>
      </c>
      <c r="BA2022" s="116">
        <v>0</v>
      </c>
      <c r="BB2022" s="116">
        <v>0</v>
      </c>
      <c r="BC2022" s="116">
        <v>0</v>
      </c>
      <c r="BD2022" s="116">
        <v>0</v>
      </c>
      <c r="BE2022" s="116">
        <v>0</v>
      </c>
      <c r="BF2022" s="116">
        <v>0</v>
      </c>
      <c r="BG2022" s="116">
        <v>0</v>
      </c>
      <c r="BH2022" s="116">
        <v>0</v>
      </c>
      <c r="BI2022" s="116">
        <v>0</v>
      </c>
      <c r="BJ2022" s="116">
        <v>0</v>
      </c>
      <c r="BK2022" s="116">
        <v>0</v>
      </c>
      <c r="BL2022" s="116">
        <v>0</v>
      </c>
      <c r="BM2022" s="116">
        <v>0</v>
      </c>
      <c r="BN2022" s="116">
        <v>0</v>
      </c>
      <c r="BO2022" s="116">
        <v>0</v>
      </c>
      <c r="BP2022" s="116">
        <v>0</v>
      </c>
      <c r="BQ2022" s="116">
        <v>0</v>
      </c>
      <c r="BR2022" s="116">
        <v>0</v>
      </c>
      <c r="BS2022" s="116">
        <v>0</v>
      </c>
      <c r="BT2022" s="116">
        <v>0</v>
      </c>
      <c r="BU2022" s="116">
        <v>0</v>
      </c>
      <c r="BV2022" s="116">
        <v>0</v>
      </c>
      <c r="BW2022" s="116">
        <v>0</v>
      </c>
      <c r="BX2022" s="116">
        <v>0</v>
      </c>
      <c r="BY2022" s="116">
        <v>0</v>
      </c>
      <c r="BZ2022" s="116">
        <v>0</v>
      </c>
      <c r="CA2022" s="116">
        <v>0</v>
      </c>
      <c r="CB2022" s="116">
        <v>0</v>
      </c>
      <c r="CC2022" s="116">
        <v>0</v>
      </c>
      <c r="CD2022" s="116">
        <f t="shared" si="114"/>
        <v>45953.57</v>
      </c>
      <c r="CE2022" s="116">
        <f t="shared" si="115"/>
        <v>49488.430000000008</v>
      </c>
      <c r="CF2022" s="116">
        <f t="shared" si="116"/>
        <v>95442</v>
      </c>
    </row>
    <row r="2023" spans="1:84" x14ac:dyDescent="0.35">
      <c r="A2023" s="170" t="s">
        <v>2913</v>
      </c>
      <c r="B2023" s="170" t="s">
        <v>4226</v>
      </c>
      <c r="C2023" s="170">
        <v>4</v>
      </c>
      <c r="D2023" s="170" t="s">
        <v>24</v>
      </c>
      <c r="E2023" s="170" t="s">
        <v>428</v>
      </c>
      <c r="F2023" s="170" t="s">
        <v>3052</v>
      </c>
      <c r="G2023" s="170" t="s">
        <v>3530</v>
      </c>
      <c r="H2023" s="170" t="s">
        <v>3082</v>
      </c>
      <c r="I2023" s="170" t="s">
        <v>824</v>
      </c>
      <c r="J2023" s="170" t="s">
        <v>3083</v>
      </c>
      <c r="K2023" s="170" t="s">
        <v>3531</v>
      </c>
      <c r="L2023" s="170" t="s">
        <v>3056</v>
      </c>
      <c r="M2023" s="170" t="s">
        <v>3075</v>
      </c>
      <c r="N2023" s="170">
        <v>1</v>
      </c>
      <c r="O2023" s="170">
        <v>1</v>
      </c>
      <c r="P2023" s="170">
        <v>1</v>
      </c>
      <c r="Q2023" s="170">
        <v>1</v>
      </c>
      <c r="R2023" s="170">
        <v>1</v>
      </c>
      <c r="S2023" s="170">
        <v>1</v>
      </c>
      <c r="T2023" s="170">
        <v>0</v>
      </c>
      <c r="U2023" s="170">
        <v>0</v>
      </c>
      <c r="V2023" s="170">
        <v>0</v>
      </c>
      <c r="W2023" s="132">
        <v>853435</v>
      </c>
      <c r="X2023" s="132">
        <v>0</v>
      </c>
      <c r="Y2023" s="132">
        <v>0</v>
      </c>
      <c r="Z2023" s="132">
        <v>3349.73</v>
      </c>
      <c r="AA2023" s="132">
        <v>0</v>
      </c>
      <c r="AB2023" s="132">
        <v>0</v>
      </c>
      <c r="AC2023" s="132">
        <v>0</v>
      </c>
      <c r="AD2023" s="132">
        <v>853435</v>
      </c>
      <c r="AE2023" s="171">
        <v>853435</v>
      </c>
      <c r="AF2023" s="171">
        <v>0</v>
      </c>
      <c r="AG2023" s="172">
        <v>45063</v>
      </c>
      <c r="AH2023" s="172">
        <v>46524</v>
      </c>
      <c r="AI2023" s="171">
        <v>853435</v>
      </c>
      <c r="AJ2023" s="171">
        <v>3.463888888888889</v>
      </c>
      <c r="AK2023" s="171">
        <v>4</v>
      </c>
      <c r="AL2023" s="174">
        <v>4.7100000000000003E-2</v>
      </c>
      <c r="AM2023" s="171">
        <v>2956204.013888889</v>
      </c>
      <c r="AN2023" s="171">
        <v>3413740</v>
      </c>
      <c r="AO2023" s="171">
        <v>40196.788500000002</v>
      </c>
      <c r="AP2023" s="171">
        <v>3.463888888888889</v>
      </c>
      <c r="AQ2023" s="171">
        <v>4</v>
      </c>
      <c r="AR2023" s="175">
        <v>4.7100000000000003E-2</v>
      </c>
      <c r="AS2023" s="170" t="s">
        <v>3076</v>
      </c>
      <c r="AT2023" s="170" t="s">
        <v>3077</v>
      </c>
      <c r="AU2023" s="116">
        <v>3349.73</v>
      </c>
      <c r="AV2023" s="116">
        <v>40196.760000000009</v>
      </c>
      <c r="AW2023" s="116">
        <v>40196.76</v>
      </c>
      <c r="AX2023" s="116">
        <v>38521.9</v>
      </c>
      <c r="AY2023" s="116">
        <v>8374.35</v>
      </c>
      <c r="AZ2023" s="116">
        <v>0</v>
      </c>
      <c r="BA2023" s="116">
        <v>0</v>
      </c>
      <c r="BB2023" s="116">
        <v>0</v>
      </c>
      <c r="BC2023" s="116">
        <v>0</v>
      </c>
      <c r="BD2023" s="116">
        <v>0</v>
      </c>
      <c r="BE2023" s="116">
        <v>0</v>
      </c>
      <c r="BF2023" s="116">
        <v>0</v>
      </c>
      <c r="BG2023" s="116">
        <v>0</v>
      </c>
      <c r="BH2023" s="116">
        <v>0</v>
      </c>
      <c r="BI2023" s="116">
        <v>0</v>
      </c>
      <c r="BJ2023" s="116">
        <v>0</v>
      </c>
      <c r="BK2023" s="116">
        <v>0</v>
      </c>
      <c r="BL2023" s="116">
        <v>0</v>
      </c>
      <c r="BM2023" s="116">
        <v>0</v>
      </c>
      <c r="BN2023" s="116">
        <v>0</v>
      </c>
      <c r="BO2023" s="116">
        <v>0</v>
      </c>
      <c r="BP2023" s="116">
        <v>0</v>
      </c>
      <c r="BQ2023" s="116">
        <v>0</v>
      </c>
      <c r="BR2023" s="116">
        <v>0</v>
      </c>
      <c r="BS2023" s="116">
        <v>0</v>
      </c>
      <c r="BT2023" s="116">
        <v>0</v>
      </c>
      <c r="BU2023" s="116">
        <v>0</v>
      </c>
      <c r="BV2023" s="116">
        <v>0</v>
      </c>
      <c r="BW2023" s="116">
        <v>0</v>
      </c>
      <c r="BX2023" s="116">
        <v>0</v>
      </c>
      <c r="BY2023" s="116">
        <v>0</v>
      </c>
      <c r="BZ2023" s="116">
        <v>0</v>
      </c>
      <c r="CA2023" s="116">
        <v>0</v>
      </c>
      <c r="CB2023" s="116">
        <v>0</v>
      </c>
      <c r="CC2023" s="116">
        <v>0</v>
      </c>
      <c r="CD2023" s="116">
        <f t="shared" si="114"/>
        <v>43546.490000000013</v>
      </c>
      <c r="CE2023" s="116">
        <f t="shared" si="115"/>
        <v>87093.010000000009</v>
      </c>
      <c r="CF2023" s="116">
        <f t="shared" si="116"/>
        <v>130639.50000000003</v>
      </c>
    </row>
    <row r="2024" spans="1:84" x14ac:dyDescent="0.35">
      <c r="A2024" s="170" t="s">
        <v>2914</v>
      </c>
      <c r="B2024" s="170" t="s">
        <v>4226</v>
      </c>
      <c r="C2024" s="170">
        <v>5</v>
      </c>
      <c r="D2024" s="170" t="s">
        <v>24</v>
      </c>
      <c r="E2024" s="170" t="s">
        <v>428</v>
      </c>
      <c r="F2024" s="170" t="s">
        <v>3052</v>
      </c>
      <c r="G2024" s="170" t="s">
        <v>3530</v>
      </c>
      <c r="H2024" s="170" t="s">
        <v>3082</v>
      </c>
      <c r="I2024" s="170" t="s">
        <v>824</v>
      </c>
      <c r="J2024" s="170" t="s">
        <v>3083</v>
      </c>
      <c r="K2024" s="170" t="s">
        <v>3531</v>
      </c>
      <c r="L2024" s="170" t="s">
        <v>3056</v>
      </c>
      <c r="M2024" s="170" t="s">
        <v>3075</v>
      </c>
      <c r="N2024" s="170">
        <v>1</v>
      </c>
      <c r="O2024" s="170">
        <v>1</v>
      </c>
      <c r="P2024" s="170">
        <v>1</v>
      </c>
      <c r="Q2024" s="170">
        <v>1</v>
      </c>
      <c r="R2024" s="170">
        <v>1</v>
      </c>
      <c r="S2024" s="170">
        <v>1</v>
      </c>
      <c r="T2024" s="170">
        <v>0</v>
      </c>
      <c r="U2024" s="170">
        <v>0</v>
      </c>
      <c r="V2024" s="170">
        <v>0</v>
      </c>
      <c r="W2024" s="132">
        <v>956685</v>
      </c>
      <c r="X2024" s="132">
        <v>0</v>
      </c>
      <c r="Y2024" s="132">
        <v>0</v>
      </c>
      <c r="Z2024" s="132">
        <v>4041.99</v>
      </c>
      <c r="AA2024" s="132">
        <v>0</v>
      </c>
      <c r="AB2024" s="132">
        <v>0</v>
      </c>
      <c r="AC2024" s="132">
        <v>0</v>
      </c>
      <c r="AD2024" s="132">
        <v>956685</v>
      </c>
      <c r="AE2024" s="171">
        <v>956685</v>
      </c>
      <c r="AF2024" s="171">
        <v>0</v>
      </c>
      <c r="AG2024" s="172">
        <v>45063</v>
      </c>
      <c r="AH2024" s="172">
        <v>46890</v>
      </c>
      <c r="AI2024" s="171">
        <v>956685</v>
      </c>
      <c r="AJ2024" s="171">
        <v>4.4638888888888886</v>
      </c>
      <c r="AK2024" s="171">
        <v>5</v>
      </c>
      <c r="AL2024" s="174">
        <v>5.0700000000000002E-2</v>
      </c>
      <c r="AM2024" s="171">
        <v>4270535.541666666</v>
      </c>
      <c r="AN2024" s="171">
        <v>4783425</v>
      </c>
      <c r="AO2024" s="171">
        <v>48503.929499999998</v>
      </c>
      <c r="AP2024" s="171">
        <v>4.4638888888888886</v>
      </c>
      <c r="AQ2024" s="171">
        <v>5</v>
      </c>
      <c r="AR2024" s="175">
        <v>5.0699999999999995E-2</v>
      </c>
      <c r="AS2024" s="170" t="s">
        <v>3076</v>
      </c>
      <c r="AT2024" s="170" t="s">
        <v>3077</v>
      </c>
      <c r="AU2024" s="116">
        <v>4041.99</v>
      </c>
      <c r="AV2024" s="116">
        <v>48503.879999999983</v>
      </c>
      <c r="AW2024" s="116">
        <v>48503.88</v>
      </c>
      <c r="AX2024" s="116">
        <v>48503.88</v>
      </c>
      <c r="AY2024" s="116">
        <v>46482.89</v>
      </c>
      <c r="AZ2024" s="116">
        <v>10105</v>
      </c>
      <c r="BA2024" s="116">
        <v>0</v>
      </c>
      <c r="BB2024" s="116">
        <v>0</v>
      </c>
      <c r="BC2024" s="116">
        <v>0</v>
      </c>
      <c r="BD2024" s="116">
        <v>0</v>
      </c>
      <c r="BE2024" s="116">
        <v>0</v>
      </c>
      <c r="BF2024" s="116">
        <v>0</v>
      </c>
      <c r="BG2024" s="116">
        <v>0</v>
      </c>
      <c r="BH2024" s="116">
        <v>0</v>
      </c>
      <c r="BI2024" s="116">
        <v>0</v>
      </c>
      <c r="BJ2024" s="116">
        <v>0</v>
      </c>
      <c r="BK2024" s="116">
        <v>0</v>
      </c>
      <c r="BL2024" s="116">
        <v>0</v>
      </c>
      <c r="BM2024" s="116">
        <v>0</v>
      </c>
      <c r="BN2024" s="116">
        <v>0</v>
      </c>
      <c r="BO2024" s="116">
        <v>0</v>
      </c>
      <c r="BP2024" s="116">
        <v>0</v>
      </c>
      <c r="BQ2024" s="116">
        <v>0</v>
      </c>
      <c r="BR2024" s="116">
        <v>0</v>
      </c>
      <c r="BS2024" s="116">
        <v>0</v>
      </c>
      <c r="BT2024" s="116">
        <v>0</v>
      </c>
      <c r="BU2024" s="116">
        <v>0</v>
      </c>
      <c r="BV2024" s="116">
        <v>0</v>
      </c>
      <c r="BW2024" s="116">
        <v>0</v>
      </c>
      <c r="BX2024" s="116">
        <v>0</v>
      </c>
      <c r="BY2024" s="116">
        <v>0</v>
      </c>
      <c r="BZ2024" s="116">
        <v>0</v>
      </c>
      <c r="CA2024" s="116">
        <v>0</v>
      </c>
      <c r="CB2024" s="116">
        <v>0</v>
      </c>
      <c r="CC2024" s="116">
        <v>0</v>
      </c>
      <c r="CD2024" s="116">
        <f t="shared" si="114"/>
        <v>52545.869999999981</v>
      </c>
      <c r="CE2024" s="116">
        <f t="shared" si="115"/>
        <v>153595.65</v>
      </c>
      <c r="CF2024" s="116">
        <f t="shared" si="116"/>
        <v>206141.51999999996</v>
      </c>
    </row>
    <row r="2025" spans="1:84" x14ac:dyDescent="0.35">
      <c r="A2025" s="170" t="s">
        <v>2915</v>
      </c>
      <c r="B2025" s="170" t="s">
        <v>4226</v>
      </c>
      <c r="C2025" s="170">
        <v>6</v>
      </c>
      <c r="D2025" s="170" t="s">
        <v>24</v>
      </c>
      <c r="E2025" s="170" t="s">
        <v>428</v>
      </c>
      <c r="F2025" s="170" t="s">
        <v>3052</v>
      </c>
      <c r="G2025" s="170" t="s">
        <v>3530</v>
      </c>
      <c r="H2025" s="170" t="s">
        <v>3082</v>
      </c>
      <c r="I2025" s="170" t="s">
        <v>824</v>
      </c>
      <c r="J2025" s="170" t="s">
        <v>3083</v>
      </c>
      <c r="K2025" s="170" t="s">
        <v>3531</v>
      </c>
      <c r="L2025" s="170" t="s">
        <v>3056</v>
      </c>
      <c r="M2025" s="170" t="s">
        <v>3075</v>
      </c>
      <c r="N2025" s="170">
        <v>1</v>
      </c>
      <c r="O2025" s="170">
        <v>1</v>
      </c>
      <c r="P2025" s="170">
        <v>1</v>
      </c>
      <c r="Q2025" s="170">
        <v>1</v>
      </c>
      <c r="R2025" s="170">
        <v>1</v>
      </c>
      <c r="S2025" s="170">
        <v>1</v>
      </c>
      <c r="T2025" s="170">
        <v>0</v>
      </c>
      <c r="U2025" s="170">
        <v>0</v>
      </c>
      <c r="V2025" s="170">
        <v>0</v>
      </c>
      <c r="W2025" s="132">
        <v>674517.5</v>
      </c>
      <c r="X2025" s="132">
        <v>0</v>
      </c>
      <c r="Y2025" s="132">
        <v>0</v>
      </c>
      <c r="Z2025" s="132">
        <v>3012.84</v>
      </c>
      <c r="AA2025" s="132">
        <v>0</v>
      </c>
      <c r="AB2025" s="132">
        <v>0</v>
      </c>
      <c r="AC2025" s="132">
        <v>0</v>
      </c>
      <c r="AD2025" s="132">
        <v>674517.5</v>
      </c>
      <c r="AE2025" s="171">
        <v>674517.5</v>
      </c>
      <c r="AF2025" s="171">
        <v>0</v>
      </c>
      <c r="AG2025" s="172">
        <v>45063</v>
      </c>
      <c r="AH2025" s="172">
        <v>47255</v>
      </c>
      <c r="AI2025" s="171">
        <v>674517.5</v>
      </c>
      <c r="AJ2025" s="171">
        <v>5.4638888888888886</v>
      </c>
      <c r="AK2025" s="171">
        <v>6</v>
      </c>
      <c r="AL2025" s="174">
        <v>5.3600000000000002E-2</v>
      </c>
      <c r="AM2025" s="171">
        <v>3685488.673611111</v>
      </c>
      <c r="AN2025" s="171">
        <v>4047105</v>
      </c>
      <c r="AO2025" s="171">
        <v>36154.137999999999</v>
      </c>
      <c r="AP2025" s="171">
        <v>5.4638888888888886</v>
      </c>
      <c r="AQ2025" s="171">
        <v>6</v>
      </c>
      <c r="AR2025" s="175">
        <v>5.3600000000000002E-2</v>
      </c>
      <c r="AS2025" s="170" t="s">
        <v>3076</v>
      </c>
      <c r="AT2025" s="170" t="s">
        <v>3077</v>
      </c>
      <c r="AU2025" s="116">
        <v>3012.84</v>
      </c>
      <c r="AV2025" s="116">
        <v>36154.080000000002</v>
      </c>
      <c r="AW2025" s="116">
        <v>36154.080000000002</v>
      </c>
      <c r="AX2025" s="116">
        <v>36154.080000000002</v>
      </c>
      <c r="AY2025" s="116">
        <v>36154.080000000002</v>
      </c>
      <c r="AZ2025" s="116">
        <v>34647.660000000003</v>
      </c>
      <c r="BA2025" s="116">
        <v>7532.1</v>
      </c>
      <c r="BB2025" s="116">
        <v>0</v>
      </c>
      <c r="BC2025" s="116">
        <v>0</v>
      </c>
      <c r="BD2025" s="116">
        <v>0</v>
      </c>
      <c r="BE2025" s="116">
        <v>0</v>
      </c>
      <c r="BF2025" s="116">
        <v>0</v>
      </c>
      <c r="BG2025" s="116">
        <v>0</v>
      </c>
      <c r="BH2025" s="116">
        <v>0</v>
      </c>
      <c r="BI2025" s="116">
        <v>0</v>
      </c>
      <c r="BJ2025" s="116">
        <v>0</v>
      </c>
      <c r="BK2025" s="116">
        <v>0</v>
      </c>
      <c r="BL2025" s="116">
        <v>0</v>
      </c>
      <c r="BM2025" s="116">
        <v>0</v>
      </c>
      <c r="BN2025" s="116">
        <v>0</v>
      </c>
      <c r="BO2025" s="116">
        <v>0</v>
      </c>
      <c r="BP2025" s="116">
        <v>0</v>
      </c>
      <c r="BQ2025" s="116">
        <v>0</v>
      </c>
      <c r="BR2025" s="116">
        <v>0</v>
      </c>
      <c r="BS2025" s="116">
        <v>0</v>
      </c>
      <c r="BT2025" s="116">
        <v>0</v>
      </c>
      <c r="BU2025" s="116">
        <v>0</v>
      </c>
      <c r="BV2025" s="116">
        <v>0</v>
      </c>
      <c r="BW2025" s="116">
        <v>0</v>
      </c>
      <c r="BX2025" s="116">
        <v>0</v>
      </c>
      <c r="BY2025" s="116">
        <v>0</v>
      </c>
      <c r="BZ2025" s="116">
        <v>0</v>
      </c>
      <c r="CA2025" s="116">
        <v>0</v>
      </c>
      <c r="CB2025" s="116">
        <v>0</v>
      </c>
      <c r="CC2025" s="116">
        <v>0</v>
      </c>
      <c r="CD2025" s="116">
        <f t="shared" si="114"/>
        <v>39166.92</v>
      </c>
      <c r="CE2025" s="116">
        <f t="shared" si="115"/>
        <v>150642.00000000003</v>
      </c>
      <c r="CF2025" s="116">
        <f t="shared" si="116"/>
        <v>189808.92000000004</v>
      </c>
    </row>
    <row r="2026" spans="1:84" x14ac:dyDescent="0.35">
      <c r="A2026" s="170" t="s">
        <v>2916</v>
      </c>
      <c r="B2026" s="170" t="s">
        <v>4226</v>
      </c>
      <c r="C2026" s="170">
        <v>7</v>
      </c>
      <c r="D2026" s="170" t="s">
        <v>24</v>
      </c>
      <c r="E2026" s="170" t="s">
        <v>428</v>
      </c>
      <c r="F2026" s="170" t="s">
        <v>3052</v>
      </c>
      <c r="G2026" s="170" t="s">
        <v>3530</v>
      </c>
      <c r="H2026" s="170" t="s">
        <v>3082</v>
      </c>
      <c r="I2026" s="170" t="s">
        <v>824</v>
      </c>
      <c r="J2026" s="170" t="s">
        <v>3083</v>
      </c>
      <c r="K2026" s="170" t="s">
        <v>3531</v>
      </c>
      <c r="L2026" s="170" t="s">
        <v>3056</v>
      </c>
      <c r="M2026" s="170" t="s">
        <v>3075</v>
      </c>
      <c r="N2026" s="170">
        <v>1</v>
      </c>
      <c r="O2026" s="170">
        <v>1</v>
      </c>
      <c r="P2026" s="170">
        <v>1</v>
      </c>
      <c r="Q2026" s="170">
        <v>1</v>
      </c>
      <c r="R2026" s="170">
        <v>1</v>
      </c>
      <c r="S2026" s="170">
        <v>1</v>
      </c>
      <c r="T2026" s="170">
        <v>0</v>
      </c>
      <c r="U2026" s="170">
        <v>0</v>
      </c>
      <c r="V2026" s="170">
        <v>0</v>
      </c>
      <c r="W2026" s="132">
        <v>1356852.5</v>
      </c>
      <c r="X2026" s="132">
        <v>0</v>
      </c>
      <c r="Y2026" s="132">
        <v>0</v>
      </c>
      <c r="Z2026" s="132">
        <v>6377.21</v>
      </c>
      <c r="AA2026" s="132">
        <v>0</v>
      </c>
      <c r="AB2026" s="132">
        <v>0</v>
      </c>
      <c r="AC2026" s="132">
        <v>0</v>
      </c>
      <c r="AD2026" s="132">
        <v>1356852.5</v>
      </c>
      <c r="AE2026" s="171">
        <v>1356852.5</v>
      </c>
      <c r="AF2026" s="171">
        <v>0</v>
      </c>
      <c r="AG2026" s="172">
        <v>45063</v>
      </c>
      <c r="AH2026" s="172">
        <v>47620</v>
      </c>
      <c r="AI2026" s="171">
        <v>1356852.5</v>
      </c>
      <c r="AJ2026" s="171">
        <v>6.4638888888888886</v>
      </c>
      <c r="AK2026" s="171">
        <v>7</v>
      </c>
      <c r="AL2026" s="174">
        <v>5.6399999999999999E-2</v>
      </c>
      <c r="AM2026" s="171">
        <v>8770543.7986111101</v>
      </c>
      <c r="AN2026" s="171">
        <v>9497967.5</v>
      </c>
      <c r="AO2026" s="171">
        <v>76526.481</v>
      </c>
      <c r="AP2026" s="171">
        <v>6.4638888888888877</v>
      </c>
      <c r="AQ2026" s="171">
        <v>7</v>
      </c>
      <c r="AR2026" s="175">
        <v>5.6399999999999999E-2</v>
      </c>
      <c r="AS2026" s="170" t="s">
        <v>3076</v>
      </c>
      <c r="AT2026" s="170" t="s">
        <v>3077</v>
      </c>
      <c r="AU2026" s="116">
        <v>6377.21</v>
      </c>
      <c r="AV2026" s="116">
        <v>76526.52</v>
      </c>
      <c r="AW2026" s="116">
        <v>76526.52</v>
      </c>
      <c r="AX2026" s="116">
        <v>76526.52</v>
      </c>
      <c r="AY2026" s="116">
        <v>76526.52</v>
      </c>
      <c r="AZ2026" s="116">
        <v>76526.52</v>
      </c>
      <c r="BA2026" s="116">
        <v>54206.25</v>
      </c>
      <c r="BB2026" s="116">
        <v>15943</v>
      </c>
      <c r="BC2026" s="116">
        <v>0</v>
      </c>
      <c r="BD2026" s="116">
        <v>0</v>
      </c>
      <c r="BE2026" s="116">
        <v>0</v>
      </c>
      <c r="BF2026" s="116">
        <v>0</v>
      </c>
      <c r="BG2026" s="116">
        <v>0</v>
      </c>
      <c r="BH2026" s="116">
        <v>0</v>
      </c>
      <c r="BI2026" s="116">
        <v>0</v>
      </c>
      <c r="BJ2026" s="116">
        <v>0</v>
      </c>
      <c r="BK2026" s="116">
        <v>0</v>
      </c>
      <c r="BL2026" s="116">
        <v>0</v>
      </c>
      <c r="BM2026" s="116">
        <v>0</v>
      </c>
      <c r="BN2026" s="116">
        <v>0</v>
      </c>
      <c r="BO2026" s="116">
        <v>0</v>
      </c>
      <c r="BP2026" s="116">
        <v>0</v>
      </c>
      <c r="BQ2026" s="116">
        <v>0</v>
      </c>
      <c r="BR2026" s="116">
        <v>0</v>
      </c>
      <c r="BS2026" s="116">
        <v>0</v>
      </c>
      <c r="BT2026" s="116">
        <v>0</v>
      </c>
      <c r="BU2026" s="116">
        <v>0</v>
      </c>
      <c r="BV2026" s="116">
        <v>0</v>
      </c>
      <c r="BW2026" s="116">
        <v>0</v>
      </c>
      <c r="BX2026" s="116">
        <v>0</v>
      </c>
      <c r="BY2026" s="116">
        <v>0</v>
      </c>
      <c r="BZ2026" s="116">
        <v>0</v>
      </c>
      <c r="CA2026" s="116">
        <v>0</v>
      </c>
      <c r="CB2026" s="116">
        <v>0</v>
      </c>
      <c r="CC2026" s="116">
        <v>0</v>
      </c>
      <c r="CD2026" s="116">
        <f t="shared" si="114"/>
        <v>82903.73000000001</v>
      </c>
      <c r="CE2026" s="116">
        <f t="shared" si="115"/>
        <v>376255.33</v>
      </c>
      <c r="CF2026" s="116">
        <f t="shared" si="116"/>
        <v>459159.06000000006</v>
      </c>
    </row>
    <row r="2027" spans="1:84" x14ac:dyDescent="0.35">
      <c r="A2027" s="170" t="s">
        <v>2917</v>
      </c>
      <c r="B2027" s="170" t="s">
        <v>4226</v>
      </c>
      <c r="C2027" s="170">
        <v>8</v>
      </c>
      <c r="D2027" s="170" t="s">
        <v>24</v>
      </c>
      <c r="E2027" s="170" t="s">
        <v>428</v>
      </c>
      <c r="F2027" s="170" t="s">
        <v>3052</v>
      </c>
      <c r="G2027" s="170" t="s">
        <v>3530</v>
      </c>
      <c r="H2027" s="170" t="s">
        <v>3082</v>
      </c>
      <c r="I2027" s="170" t="s">
        <v>824</v>
      </c>
      <c r="J2027" s="170" t="s">
        <v>3083</v>
      </c>
      <c r="K2027" s="170" t="s">
        <v>3531</v>
      </c>
      <c r="L2027" s="170" t="s">
        <v>3056</v>
      </c>
      <c r="M2027" s="170" t="s">
        <v>3075</v>
      </c>
      <c r="N2027" s="170">
        <v>1</v>
      </c>
      <c r="O2027" s="170">
        <v>1</v>
      </c>
      <c r="P2027" s="170">
        <v>1</v>
      </c>
      <c r="Q2027" s="170">
        <v>1</v>
      </c>
      <c r="R2027" s="170">
        <v>1</v>
      </c>
      <c r="S2027" s="170">
        <v>1</v>
      </c>
      <c r="T2027" s="170">
        <v>0</v>
      </c>
      <c r="U2027" s="170">
        <v>0</v>
      </c>
      <c r="V2027" s="170">
        <v>0</v>
      </c>
      <c r="W2027" s="132">
        <v>4927237.5</v>
      </c>
      <c r="X2027" s="132">
        <v>0</v>
      </c>
      <c r="Y2027" s="132">
        <v>0</v>
      </c>
      <c r="Z2027" s="132">
        <v>24348.77</v>
      </c>
      <c r="AA2027" s="132">
        <v>0</v>
      </c>
      <c r="AB2027" s="132">
        <v>0</v>
      </c>
      <c r="AC2027" s="132">
        <v>0</v>
      </c>
      <c r="AD2027" s="132">
        <v>4927237.5</v>
      </c>
      <c r="AE2027" s="171">
        <v>4927237.5</v>
      </c>
      <c r="AF2027" s="171">
        <v>0</v>
      </c>
      <c r="AG2027" s="172">
        <v>45063</v>
      </c>
      <c r="AH2027" s="172">
        <v>47985</v>
      </c>
      <c r="AI2027" s="171">
        <v>4927237.5</v>
      </c>
      <c r="AJ2027" s="171">
        <v>7.4638888888888886</v>
      </c>
      <c r="AK2027" s="171">
        <v>8</v>
      </c>
      <c r="AL2027" s="174">
        <v>5.9299999999999999E-2</v>
      </c>
      <c r="AM2027" s="171">
        <v>36776353.229166664</v>
      </c>
      <c r="AN2027" s="171">
        <v>39417900</v>
      </c>
      <c r="AO2027" s="171">
        <v>292185.18374999997</v>
      </c>
      <c r="AP2027" s="171">
        <v>7.4638888888888886</v>
      </c>
      <c r="AQ2027" s="171">
        <v>8</v>
      </c>
      <c r="AR2027" s="175">
        <v>5.9299999999999992E-2</v>
      </c>
      <c r="AS2027" s="170" t="s">
        <v>3076</v>
      </c>
      <c r="AT2027" s="170" t="s">
        <v>3077</v>
      </c>
      <c r="AU2027" s="116">
        <v>24348.77</v>
      </c>
      <c r="AV2027" s="116">
        <v>292185.24</v>
      </c>
      <c r="AW2027" s="116">
        <v>292185.24</v>
      </c>
      <c r="AX2027" s="116">
        <v>292185.24</v>
      </c>
      <c r="AY2027" s="116">
        <v>292185.24</v>
      </c>
      <c r="AZ2027" s="116">
        <v>292185.24</v>
      </c>
      <c r="BA2027" s="116">
        <v>235371.42</v>
      </c>
      <c r="BB2027" s="116">
        <v>137976.37</v>
      </c>
      <c r="BC2027" s="116">
        <v>40581.300000000003</v>
      </c>
      <c r="BD2027" s="116">
        <v>0</v>
      </c>
      <c r="BE2027" s="116">
        <v>0</v>
      </c>
      <c r="BF2027" s="116">
        <v>0</v>
      </c>
      <c r="BG2027" s="116">
        <v>0</v>
      </c>
      <c r="BH2027" s="116">
        <v>0</v>
      </c>
      <c r="BI2027" s="116">
        <v>0</v>
      </c>
      <c r="BJ2027" s="116">
        <v>0</v>
      </c>
      <c r="BK2027" s="116">
        <v>0</v>
      </c>
      <c r="BL2027" s="116">
        <v>0</v>
      </c>
      <c r="BM2027" s="116">
        <v>0</v>
      </c>
      <c r="BN2027" s="116">
        <v>0</v>
      </c>
      <c r="BO2027" s="116">
        <v>0</v>
      </c>
      <c r="BP2027" s="116">
        <v>0</v>
      </c>
      <c r="BQ2027" s="116">
        <v>0</v>
      </c>
      <c r="BR2027" s="116">
        <v>0</v>
      </c>
      <c r="BS2027" s="116">
        <v>0</v>
      </c>
      <c r="BT2027" s="116">
        <v>0</v>
      </c>
      <c r="BU2027" s="116">
        <v>0</v>
      </c>
      <c r="BV2027" s="116">
        <v>0</v>
      </c>
      <c r="BW2027" s="116">
        <v>0</v>
      </c>
      <c r="BX2027" s="116">
        <v>0</v>
      </c>
      <c r="BY2027" s="116">
        <v>0</v>
      </c>
      <c r="BZ2027" s="116">
        <v>0</v>
      </c>
      <c r="CA2027" s="116">
        <v>0</v>
      </c>
      <c r="CB2027" s="116">
        <v>0</v>
      </c>
      <c r="CC2027" s="116">
        <v>0</v>
      </c>
      <c r="CD2027" s="116">
        <f t="shared" si="114"/>
        <v>316534.01</v>
      </c>
      <c r="CE2027" s="116">
        <f t="shared" si="115"/>
        <v>1582670.05</v>
      </c>
      <c r="CF2027" s="116">
        <f t="shared" si="116"/>
        <v>1899204.06</v>
      </c>
    </row>
    <row r="2028" spans="1:84" x14ac:dyDescent="0.35">
      <c r="A2028" s="170" t="s">
        <v>2918</v>
      </c>
      <c r="B2028" s="170" t="s">
        <v>4226</v>
      </c>
      <c r="C2028" s="170">
        <v>9</v>
      </c>
      <c r="D2028" s="170" t="s">
        <v>24</v>
      </c>
      <c r="E2028" s="170" t="s">
        <v>428</v>
      </c>
      <c r="F2028" s="170" t="s">
        <v>3052</v>
      </c>
      <c r="G2028" s="170" t="s">
        <v>3530</v>
      </c>
      <c r="H2028" s="170" t="s">
        <v>3082</v>
      </c>
      <c r="I2028" s="170" t="s">
        <v>824</v>
      </c>
      <c r="J2028" s="170" t="s">
        <v>3083</v>
      </c>
      <c r="K2028" s="170" t="s">
        <v>3531</v>
      </c>
      <c r="L2028" s="170" t="s">
        <v>3056</v>
      </c>
      <c r="M2028" s="170" t="s">
        <v>3075</v>
      </c>
      <c r="N2028" s="170">
        <v>1</v>
      </c>
      <c r="O2028" s="170">
        <v>1</v>
      </c>
      <c r="P2028" s="170">
        <v>1</v>
      </c>
      <c r="Q2028" s="170">
        <v>1</v>
      </c>
      <c r="R2028" s="170">
        <v>1</v>
      </c>
      <c r="S2028" s="170">
        <v>1</v>
      </c>
      <c r="T2028" s="170">
        <v>0</v>
      </c>
      <c r="U2028" s="170">
        <v>0</v>
      </c>
      <c r="V2028" s="170">
        <v>0</v>
      </c>
      <c r="W2028" s="132">
        <v>4071029.5</v>
      </c>
      <c r="X2028" s="132">
        <v>0</v>
      </c>
      <c r="Y2028" s="132">
        <v>0</v>
      </c>
      <c r="Z2028" s="132">
        <v>21067.58</v>
      </c>
      <c r="AA2028" s="132">
        <v>0</v>
      </c>
      <c r="AB2028" s="132">
        <v>0</v>
      </c>
      <c r="AC2028" s="132">
        <v>0</v>
      </c>
      <c r="AD2028" s="132">
        <v>4071029.5</v>
      </c>
      <c r="AE2028" s="171">
        <v>4071029.5</v>
      </c>
      <c r="AF2028" s="171">
        <v>0</v>
      </c>
      <c r="AG2028" s="172">
        <v>45063</v>
      </c>
      <c r="AH2028" s="172">
        <v>48351</v>
      </c>
      <c r="AI2028" s="171">
        <v>4071029.5</v>
      </c>
      <c r="AJ2028" s="171">
        <v>8.4638888888888886</v>
      </c>
      <c r="AK2028" s="171">
        <v>9</v>
      </c>
      <c r="AL2028" s="174">
        <v>6.2100000000000002E-2</v>
      </c>
      <c r="AM2028" s="171">
        <v>34456741.351388887</v>
      </c>
      <c r="AN2028" s="171">
        <v>36639265.5</v>
      </c>
      <c r="AO2028" s="171">
        <v>252810.93195</v>
      </c>
      <c r="AP2028" s="171">
        <v>8.4638888888888886</v>
      </c>
      <c r="AQ2028" s="171">
        <v>9</v>
      </c>
      <c r="AR2028" s="175">
        <v>6.2100000000000002E-2</v>
      </c>
      <c r="AS2028" s="170" t="s">
        <v>3076</v>
      </c>
      <c r="AT2028" s="170" t="s">
        <v>3077</v>
      </c>
      <c r="AU2028" s="116">
        <v>21067.58</v>
      </c>
      <c r="AV2028" s="116">
        <v>252810.96000000008</v>
      </c>
      <c r="AW2028" s="116">
        <v>252810.96</v>
      </c>
      <c r="AX2028" s="116">
        <v>252810.96</v>
      </c>
      <c r="AY2028" s="116">
        <v>252810.96</v>
      </c>
      <c r="AZ2028" s="116">
        <v>252810.96</v>
      </c>
      <c r="BA2028" s="116">
        <v>215942.66</v>
      </c>
      <c r="BB2028" s="116">
        <v>152739.93</v>
      </c>
      <c r="BC2028" s="116">
        <v>89537.18</v>
      </c>
      <c r="BD2028" s="116">
        <v>26334.45</v>
      </c>
      <c r="BE2028" s="116">
        <v>0</v>
      </c>
      <c r="BF2028" s="116">
        <v>0</v>
      </c>
      <c r="BG2028" s="116">
        <v>0</v>
      </c>
      <c r="BH2028" s="116">
        <v>0</v>
      </c>
      <c r="BI2028" s="116">
        <v>0</v>
      </c>
      <c r="BJ2028" s="116">
        <v>0</v>
      </c>
      <c r="BK2028" s="116">
        <v>0</v>
      </c>
      <c r="BL2028" s="116">
        <v>0</v>
      </c>
      <c r="BM2028" s="116">
        <v>0</v>
      </c>
      <c r="BN2028" s="116">
        <v>0</v>
      </c>
      <c r="BO2028" s="116">
        <v>0</v>
      </c>
      <c r="BP2028" s="116">
        <v>0</v>
      </c>
      <c r="BQ2028" s="116">
        <v>0</v>
      </c>
      <c r="BR2028" s="116">
        <v>0</v>
      </c>
      <c r="BS2028" s="116">
        <v>0</v>
      </c>
      <c r="BT2028" s="116">
        <v>0</v>
      </c>
      <c r="BU2028" s="116">
        <v>0</v>
      </c>
      <c r="BV2028" s="116">
        <v>0</v>
      </c>
      <c r="BW2028" s="116">
        <v>0</v>
      </c>
      <c r="BX2028" s="116">
        <v>0</v>
      </c>
      <c r="BY2028" s="116">
        <v>0</v>
      </c>
      <c r="BZ2028" s="116">
        <v>0</v>
      </c>
      <c r="CA2028" s="116">
        <v>0</v>
      </c>
      <c r="CB2028" s="116">
        <v>0</v>
      </c>
      <c r="CC2028" s="116">
        <v>0</v>
      </c>
      <c r="CD2028" s="116">
        <f t="shared" si="114"/>
        <v>273878.5400000001</v>
      </c>
      <c r="CE2028" s="116">
        <f t="shared" si="115"/>
        <v>1495798.0599999998</v>
      </c>
      <c r="CF2028" s="116">
        <f t="shared" si="116"/>
        <v>1769676.5999999999</v>
      </c>
    </row>
    <row r="2029" spans="1:84" x14ac:dyDescent="0.35">
      <c r="A2029" s="170" t="s">
        <v>2919</v>
      </c>
      <c r="B2029" s="170" t="s">
        <v>4226</v>
      </c>
      <c r="C2029" s="170">
        <v>10</v>
      </c>
      <c r="D2029" s="170" t="s">
        <v>24</v>
      </c>
      <c r="E2029" s="170" t="s">
        <v>428</v>
      </c>
      <c r="F2029" s="170" t="s">
        <v>3052</v>
      </c>
      <c r="G2029" s="170" t="s">
        <v>3530</v>
      </c>
      <c r="H2029" s="170" t="s">
        <v>3082</v>
      </c>
      <c r="I2029" s="170" t="s">
        <v>824</v>
      </c>
      <c r="J2029" s="170" t="s">
        <v>3083</v>
      </c>
      <c r="K2029" s="170" t="s">
        <v>3531</v>
      </c>
      <c r="L2029" s="170" t="s">
        <v>3056</v>
      </c>
      <c r="M2029" s="170" t="s">
        <v>3075</v>
      </c>
      <c r="N2029" s="170">
        <v>1</v>
      </c>
      <c r="O2029" s="170">
        <v>1</v>
      </c>
      <c r="P2029" s="170">
        <v>1</v>
      </c>
      <c r="Q2029" s="170">
        <v>1</v>
      </c>
      <c r="R2029" s="170">
        <v>1</v>
      </c>
      <c r="S2029" s="170">
        <v>1</v>
      </c>
      <c r="T2029" s="170">
        <v>0</v>
      </c>
      <c r="U2029" s="170">
        <v>0</v>
      </c>
      <c r="V2029" s="170">
        <v>0</v>
      </c>
      <c r="W2029" s="132">
        <v>653631.5</v>
      </c>
      <c r="X2029" s="132">
        <v>0</v>
      </c>
      <c r="Y2029" s="132">
        <v>0</v>
      </c>
      <c r="Z2029" s="132">
        <v>3540.5</v>
      </c>
      <c r="AA2029" s="132">
        <v>0</v>
      </c>
      <c r="AB2029" s="132">
        <v>0</v>
      </c>
      <c r="AC2029" s="132">
        <v>0</v>
      </c>
      <c r="AD2029" s="132">
        <v>653631.5</v>
      </c>
      <c r="AE2029" s="171">
        <v>653631.5</v>
      </c>
      <c r="AF2029" s="171">
        <v>0</v>
      </c>
      <c r="AG2029" s="172">
        <v>45063</v>
      </c>
      <c r="AH2029" s="172">
        <v>48716</v>
      </c>
      <c r="AI2029" s="171">
        <v>653631.5</v>
      </c>
      <c r="AJ2029" s="171">
        <v>9.4638888888888886</v>
      </c>
      <c r="AK2029" s="171">
        <v>10</v>
      </c>
      <c r="AL2029" s="174">
        <v>6.5000000000000002E-2</v>
      </c>
      <c r="AM2029" s="171">
        <v>6185895.8902777778</v>
      </c>
      <c r="AN2029" s="171">
        <v>6536315</v>
      </c>
      <c r="AO2029" s="171">
        <v>42486.047500000001</v>
      </c>
      <c r="AP2029" s="171">
        <v>9.4638888888888886</v>
      </c>
      <c r="AQ2029" s="171">
        <v>10</v>
      </c>
      <c r="AR2029" s="175">
        <v>6.5000000000000002E-2</v>
      </c>
      <c r="AS2029" s="170" t="s">
        <v>3076</v>
      </c>
      <c r="AT2029" s="170" t="s">
        <v>3077</v>
      </c>
      <c r="AU2029" s="116">
        <v>3540.5</v>
      </c>
      <c r="AV2029" s="116">
        <v>42486</v>
      </c>
      <c r="AW2029" s="116">
        <v>42486</v>
      </c>
      <c r="AX2029" s="116">
        <v>42486</v>
      </c>
      <c r="AY2029" s="116">
        <v>42486</v>
      </c>
      <c r="AZ2029" s="116">
        <v>42486</v>
      </c>
      <c r="BA2029" s="116">
        <v>37529.300000000003</v>
      </c>
      <c r="BB2029" s="116">
        <v>29032.1</v>
      </c>
      <c r="BC2029" s="116">
        <v>20534.900000000001</v>
      </c>
      <c r="BD2029" s="116">
        <v>12037.7</v>
      </c>
      <c r="BE2029" s="116">
        <v>3540.5</v>
      </c>
      <c r="BF2029" s="116">
        <v>0</v>
      </c>
      <c r="BG2029" s="116">
        <v>0</v>
      </c>
      <c r="BH2029" s="116">
        <v>0</v>
      </c>
      <c r="BI2029" s="116">
        <v>0</v>
      </c>
      <c r="BJ2029" s="116">
        <v>0</v>
      </c>
      <c r="BK2029" s="116">
        <v>0</v>
      </c>
      <c r="BL2029" s="116">
        <v>0</v>
      </c>
      <c r="BM2029" s="116">
        <v>0</v>
      </c>
      <c r="BN2029" s="116">
        <v>0</v>
      </c>
      <c r="BO2029" s="116">
        <v>0</v>
      </c>
      <c r="BP2029" s="116">
        <v>0</v>
      </c>
      <c r="BQ2029" s="116">
        <v>0</v>
      </c>
      <c r="BR2029" s="116">
        <v>0</v>
      </c>
      <c r="BS2029" s="116">
        <v>0</v>
      </c>
      <c r="BT2029" s="116">
        <v>0</v>
      </c>
      <c r="BU2029" s="116">
        <v>0</v>
      </c>
      <c r="BV2029" s="116">
        <v>0</v>
      </c>
      <c r="BW2029" s="116">
        <v>0</v>
      </c>
      <c r="BX2029" s="116">
        <v>0</v>
      </c>
      <c r="BY2029" s="116">
        <v>0</v>
      </c>
      <c r="BZ2029" s="116">
        <v>0</v>
      </c>
      <c r="CA2029" s="116">
        <v>0</v>
      </c>
      <c r="CB2029" s="116">
        <v>0</v>
      </c>
      <c r="CC2029" s="116">
        <v>0</v>
      </c>
      <c r="CD2029" s="116">
        <f t="shared" si="114"/>
        <v>46026.5</v>
      </c>
      <c r="CE2029" s="116">
        <f t="shared" si="115"/>
        <v>272618.5</v>
      </c>
      <c r="CF2029" s="116">
        <f t="shared" si="116"/>
        <v>318645</v>
      </c>
    </row>
    <row r="2030" spans="1:84" x14ac:dyDescent="0.35">
      <c r="A2030" s="170" t="s">
        <v>1337</v>
      </c>
      <c r="B2030" s="170" t="s">
        <v>4227</v>
      </c>
      <c r="C2030" s="170">
        <v>1</v>
      </c>
      <c r="D2030" s="170" t="s">
        <v>24</v>
      </c>
      <c r="E2030" s="170" t="s">
        <v>428</v>
      </c>
      <c r="F2030" s="170" t="s">
        <v>3052</v>
      </c>
      <c r="G2030" s="170" t="s">
        <v>3530</v>
      </c>
      <c r="H2030" s="170" t="s">
        <v>3082</v>
      </c>
      <c r="I2030" s="170" t="s">
        <v>824</v>
      </c>
      <c r="J2030" s="170" t="s">
        <v>3083</v>
      </c>
      <c r="K2030" s="170" t="s">
        <v>3531</v>
      </c>
      <c r="L2030" s="170" t="s">
        <v>3056</v>
      </c>
      <c r="M2030" s="170" t="s">
        <v>3075</v>
      </c>
      <c r="N2030" s="170">
        <v>1</v>
      </c>
      <c r="O2030" s="170">
        <v>1</v>
      </c>
      <c r="P2030" s="170">
        <v>1</v>
      </c>
      <c r="Q2030" s="170">
        <v>1</v>
      </c>
      <c r="R2030" s="170">
        <v>1</v>
      </c>
      <c r="S2030" s="170">
        <v>1</v>
      </c>
      <c r="T2030" s="170">
        <v>0</v>
      </c>
      <c r="U2030" s="170">
        <v>0</v>
      </c>
      <c r="V2030" s="170">
        <v>0</v>
      </c>
      <c r="W2030" s="132">
        <v>361375</v>
      </c>
      <c r="X2030" s="132">
        <v>0</v>
      </c>
      <c r="Y2030" s="132">
        <v>0</v>
      </c>
      <c r="Z2030" s="132">
        <v>978.72</v>
      </c>
      <c r="AA2030" s="132">
        <v>0</v>
      </c>
      <c r="AB2030" s="132">
        <v>0</v>
      </c>
      <c r="AC2030" s="132">
        <v>0</v>
      </c>
      <c r="AD2030" s="132">
        <v>361375</v>
      </c>
      <c r="AE2030" s="171">
        <v>361375</v>
      </c>
      <c r="AF2030" s="171">
        <v>0</v>
      </c>
      <c r="AG2030" s="172">
        <v>45070</v>
      </c>
      <c r="AH2030" s="172">
        <v>45436</v>
      </c>
      <c r="AI2030" s="171">
        <v>361375</v>
      </c>
      <c r="AJ2030" s="171">
        <v>0.48333333333333334</v>
      </c>
      <c r="AK2030" s="171">
        <v>1</v>
      </c>
      <c r="AL2030" s="174">
        <v>3.2500000000000001E-2</v>
      </c>
      <c r="AM2030" s="171">
        <v>174664.58333333334</v>
      </c>
      <c r="AN2030" s="171">
        <v>361375</v>
      </c>
      <c r="AO2030" s="171">
        <v>11744.6875</v>
      </c>
      <c r="AP2030" s="171">
        <v>0.48333333333333334</v>
      </c>
      <c r="AQ2030" s="171">
        <v>1</v>
      </c>
      <c r="AR2030" s="175">
        <v>3.2500000000000001E-2</v>
      </c>
      <c r="AS2030" s="170" t="s">
        <v>3076</v>
      </c>
      <c r="AT2030" s="170" t="s">
        <v>3077</v>
      </c>
      <c r="AU2030" s="116">
        <v>978.72</v>
      </c>
      <c r="AV2030" s="116">
        <v>4893.6000000000004</v>
      </c>
      <c r="AW2030" s="116">
        <v>0</v>
      </c>
      <c r="AX2030" s="116">
        <v>0</v>
      </c>
      <c r="AY2030" s="116">
        <v>0</v>
      </c>
      <c r="AZ2030" s="116">
        <v>0</v>
      </c>
      <c r="BA2030" s="116">
        <v>0</v>
      </c>
      <c r="BB2030" s="116">
        <v>0</v>
      </c>
      <c r="BC2030" s="116">
        <v>0</v>
      </c>
      <c r="BD2030" s="116">
        <v>0</v>
      </c>
      <c r="BE2030" s="116">
        <v>0</v>
      </c>
      <c r="BF2030" s="116">
        <v>0</v>
      </c>
      <c r="BG2030" s="116">
        <v>0</v>
      </c>
      <c r="BH2030" s="116">
        <v>0</v>
      </c>
      <c r="BI2030" s="116">
        <v>0</v>
      </c>
      <c r="BJ2030" s="116">
        <v>0</v>
      </c>
      <c r="BK2030" s="116">
        <v>0</v>
      </c>
      <c r="BL2030" s="116">
        <v>0</v>
      </c>
      <c r="BM2030" s="116">
        <v>0</v>
      </c>
      <c r="BN2030" s="116">
        <v>0</v>
      </c>
      <c r="BO2030" s="116">
        <v>0</v>
      </c>
      <c r="BP2030" s="116">
        <v>0</v>
      </c>
      <c r="BQ2030" s="116">
        <v>0</v>
      </c>
      <c r="BR2030" s="116">
        <v>0</v>
      </c>
      <c r="BS2030" s="116">
        <v>0</v>
      </c>
      <c r="BT2030" s="116">
        <v>0</v>
      </c>
      <c r="BU2030" s="116">
        <v>0</v>
      </c>
      <c r="BV2030" s="116">
        <v>0</v>
      </c>
      <c r="BW2030" s="116">
        <v>0</v>
      </c>
      <c r="BX2030" s="116">
        <v>0</v>
      </c>
      <c r="BY2030" s="116">
        <v>0</v>
      </c>
      <c r="BZ2030" s="116">
        <v>0</v>
      </c>
      <c r="CA2030" s="116">
        <v>0</v>
      </c>
      <c r="CB2030" s="116">
        <v>0</v>
      </c>
      <c r="CC2030" s="116">
        <v>0</v>
      </c>
      <c r="CD2030" s="116">
        <f t="shared" si="114"/>
        <v>5872.3200000000006</v>
      </c>
      <c r="CE2030" s="116">
        <f t="shared" si="115"/>
        <v>0</v>
      </c>
      <c r="CF2030" s="116">
        <f t="shared" si="116"/>
        <v>5872.3200000000006</v>
      </c>
    </row>
    <row r="2031" spans="1:84" x14ac:dyDescent="0.35">
      <c r="A2031" s="170" t="s">
        <v>2920</v>
      </c>
      <c r="B2031" s="170" t="s">
        <v>4227</v>
      </c>
      <c r="C2031" s="170">
        <v>2</v>
      </c>
      <c r="D2031" s="170" t="s">
        <v>24</v>
      </c>
      <c r="E2031" s="170" t="s">
        <v>428</v>
      </c>
      <c r="F2031" s="170" t="s">
        <v>3052</v>
      </c>
      <c r="G2031" s="170" t="s">
        <v>3530</v>
      </c>
      <c r="H2031" s="170" t="s">
        <v>3082</v>
      </c>
      <c r="I2031" s="170" t="s">
        <v>824</v>
      </c>
      <c r="J2031" s="170" t="s">
        <v>3083</v>
      </c>
      <c r="K2031" s="170" t="s">
        <v>3531</v>
      </c>
      <c r="L2031" s="170" t="s">
        <v>3056</v>
      </c>
      <c r="M2031" s="170" t="s">
        <v>3075</v>
      </c>
      <c r="N2031" s="170">
        <v>1</v>
      </c>
      <c r="O2031" s="170">
        <v>1</v>
      </c>
      <c r="P2031" s="170">
        <v>1</v>
      </c>
      <c r="Q2031" s="170">
        <v>1</v>
      </c>
      <c r="R2031" s="170">
        <v>1</v>
      </c>
      <c r="S2031" s="170">
        <v>1</v>
      </c>
      <c r="T2031" s="170">
        <v>0</v>
      </c>
      <c r="U2031" s="170">
        <v>0</v>
      </c>
      <c r="V2031" s="170">
        <v>0</v>
      </c>
      <c r="W2031" s="132">
        <v>885885</v>
      </c>
      <c r="X2031" s="132">
        <v>0</v>
      </c>
      <c r="Y2031" s="132">
        <v>0</v>
      </c>
      <c r="Z2031" s="132">
        <v>2820.07</v>
      </c>
      <c r="AA2031" s="132">
        <v>0</v>
      </c>
      <c r="AB2031" s="132">
        <v>0</v>
      </c>
      <c r="AC2031" s="132">
        <v>0</v>
      </c>
      <c r="AD2031" s="132">
        <v>885885</v>
      </c>
      <c r="AE2031" s="171">
        <v>885885</v>
      </c>
      <c r="AF2031" s="171">
        <v>0</v>
      </c>
      <c r="AG2031" s="172">
        <v>45070</v>
      </c>
      <c r="AH2031" s="172">
        <v>45801</v>
      </c>
      <c r="AI2031" s="171">
        <v>885885</v>
      </c>
      <c r="AJ2031" s="171">
        <v>1.4833333333333334</v>
      </c>
      <c r="AK2031" s="171">
        <v>2</v>
      </c>
      <c r="AL2031" s="174">
        <v>3.8199999999999998E-2</v>
      </c>
      <c r="AM2031" s="171">
        <v>1314062.75</v>
      </c>
      <c r="AN2031" s="171">
        <v>1771770</v>
      </c>
      <c r="AO2031" s="171">
        <v>33840.807000000001</v>
      </c>
      <c r="AP2031" s="171">
        <v>1.4833333333333334</v>
      </c>
      <c r="AQ2031" s="171">
        <v>2</v>
      </c>
      <c r="AR2031" s="175">
        <v>3.8199999999999998E-2</v>
      </c>
      <c r="AS2031" s="170" t="s">
        <v>3076</v>
      </c>
      <c r="AT2031" s="170" t="s">
        <v>3077</v>
      </c>
      <c r="AU2031" s="116">
        <v>2820.07</v>
      </c>
      <c r="AV2031" s="116">
        <v>32430.799999999999</v>
      </c>
      <c r="AW2031" s="116">
        <v>7050.15</v>
      </c>
      <c r="AX2031" s="116">
        <v>0</v>
      </c>
      <c r="AY2031" s="116">
        <v>0</v>
      </c>
      <c r="AZ2031" s="116">
        <v>0</v>
      </c>
      <c r="BA2031" s="116">
        <v>0</v>
      </c>
      <c r="BB2031" s="116">
        <v>0</v>
      </c>
      <c r="BC2031" s="116">
        <v>0</v>
      </c>
      <c r="BD2031" s="116">
        <v>0</v>
      </c>
      <c r="BE2031" s="116">
        <v>0</v>
      </c>
      <c r="BF2031" s="116">
        <v>0</v>
      </c>
      <c r="BG2031" s="116">
        <v>0</v>
      </c>
      <c r="BH2031" s="116">
        <v>0</v>
      </c>
      <c r="BI2031" s="116">
        <v>0</v>
      </c>
      <c r="BJ2031" s="116">
        <v>0</v>
      </c>
      <c r="BK2031" s="116">
        <v>0</v>
      </c>
      <c r="BL2031" s="116">
        <v>0</v>
      </c>
      <c r="BM2031" s="116">
        <v>0</v>
      </c>
      <c r="BN2031" s="116">
        <v>0</v>
      </c>
      <c r="BO2031" s="116">
        <v>0</v>
      </c>
      <c r="BP2031" s="116">
        <v>0</v>
      </c>
      <c r="BQ2031" s="116">
        <v>0</v>
      </c>
      <c r="BR2031" s="116">
        <v>0</v>
      </c>
      <c r="BS2031" s="116">
        <v>0</v>
      </c>
      <c r="BT2031" s="116">
        <v>0</v>
      </c>
      <c r="BU2031" s="116">
        <v>0</v>
      </c>
      <c r="BV2031" s="116">
        <v>0</v>
      </c>
      <c r="BW2031" s="116">
        <v>0</v>
      </c>
      <c r="BX2031" s="116">
        <v>0</v>
      </c>
      <c r="BY2031" s="116">
        <v>0</v>
      </c>
      <c r="BZ2031" s="116">
        <v>0</v>
      </c>
      <c r="CA2031" s="116">
        <v>0</v>
      </c>
      <c r="CB2031" s="116">
        <v>0</v>
      </c>
      <c r="CC2031" s="116">
        <v>0</v>
      </c>
      <c r="CD2031" s="116">
        <f t="shared" si="114"/>
        <v>35250.870000000003</v>
      </c>
      <c r="CE2031" s="116">
        <f t="shared" si="115"/>
        <v>7050.15</v>
      </c>
      <c r="CF2031" s="116">
        <f t="shared" si="116"/>
        <v>42301.020000000004</v>
      </c>
    </row>
    <row r="2032" spans="1:84" x14ac:dyDescent="0.35">
      <c r="A2032" s="170" t="s">
        <v>2921</v>
      </c>
      <c r="B2032" s="170" t="s">
        <v>4227</v>
      </c>
      <c r="C2032" s="170">
        <v>3</v>
      </c>
      <c r="D2032" s="170" t="s">
        <v>24</v>
      </c>
      <c r="E2032" s="170" t="s">
        <v>428</v>
      </c>
      <c r="F2032" s="170" t="s">
        <v>3052</v>
      </c>
      <c r="G2032" s="170" t="s">
        <v>3530</v>
      </c>
      <c r="H2032" s="170" t="s">
        <v>3082</v>
      </c>
      <c r="I2032" s="170" t="s">
        <v>824</v>
      </c>
      <c r="J2032" s="170" t="s">
        <v>3083</v>
      </c>
      <c r="K2032" s="170" t="s">
        <v>3531</v>
      </c>
      <c r="L2032" s="170" t="s">
        <v>3056</v>
      </c>
      <c r="M2032" s="170" t="s">
        <v>3075</v>
      </c>
      <c r="N2032" s="170">
        <v>1</v>
      </c>
      <c r="O2032" s="170">
        <v>1</v>
      </c>
      <c r="P2032" s="170">
        <v>1</v>
      </c>
      <c r="Q2032" s="170">
        <v>1</v>
      </c>
      <c r="R2032" s="170">
        <v>1</v>
      </c>
      <c r="S2032" s="170">
        <v>1</v>
      </c>
      <c r="T2032" s="170">
        <v>0</v>
      </c>
      <c r="U2032" s="170">
        <v>0</v>
      </c>
      <c r="V2032" s="170">
        <v>0</v>
      </c>
      <c r="W2032" s="132">
        <v>799302.5</v>
      </c>
      <c r="X2032" s="132">
        <v>0</v>
      </c>
      <c r="Y2032" s="132">
        <v>0</v>
      </c>
      <c r="Z2032" s="132">
        <v>2864.17</v>
      </c>
      <c r="AA2032" s="132">
        <v>0</v>
      </c>
      <c r="AB2032" s="132">
        <v>0</v>
      </c>
      <c r="AC2032" s="132">
        <v>0</v>
      </c>
      <c r="AD2032" s="132">
        <v>799302.5</v>
      </c>
      <c r="AE2032" s="171">
        <v>799302.5</v>
      </c>
      <c r="AF2032" s="171">
        <v>0</v>
      </c>
      <c r="AG2032" s="172">
        <v>45070</v>
      </c>
      <c r="AH2032" s="172">
        <v>46166</v>
      </c>
      <c r="AI2032" s="171">
        <v>799302.5</v>
      </c>
      <c r="AJ2032" s="171">
        <v>2.4833333333333334</v>
      </c>
      <c r="AK2032" s="171">
        <v>3</v>
      </c>
      <c r="AL2032" s="174">
        <v>4.2999999999999997E-2</v>
      </c>
      <c r="AM2032" s="171">
        <v>1984934.5416666667</v>
      </c>
      <c r="AN2032" s="171">
        <v>2397907.5</v>
      </c>
      <c r="AO2032" s="171">
        <v>34370.0075</v>
      </c>
      <c r="AP2032" s="171">
        <v>2.4833333333333334</v>
      </c>
      <c r="AQ2032" s="171">
        <v>3</v>
      </c>
      <c r="AR2032" s="175">
        <v>4.2999999999999997E-2</v>
      </c>
      <c r="AS2032" s="170" t="s">
        <v>3076</v>
      </c>
      <c r="AT2032" s="170" t="s">
        <v>3077</v>
      </c>
      <c r="AU2032" s="116">
        <v>2864.17</v>
      </c>
      <c r="AV2032" s="116">
        <v>34370.039999999994</v>
      </c>
      <c r="AW2032" s="116">
        <v>32937.949999999997</v>
      </c>
      <c r="AX2032" s="116">
        <v>7160.4</v>
      </c>
      <c r="AY2032" s="116">
        <v>0</v>
      </c>
      <c r="AZ2032" s="116">
        <v>0</v>
      </c>
      <c r="BA2032" s="116">
        <v>0</v>
      </c>
      <c r="BB2032" s="116">
        <v>0</v>
      </c>
      <c r="BC2032" s="116">
        <v>0</v>
      </c>
      <c r="BD2032" s="116">
        <v>0</v>
      </c>
      <c r="BE2032" s="116">
        <v>0</v>
      </c>
      <c r="BF2032" s="116">
        <v>0</v>
      </c>
      <c r="BG2032" s="116">
        <v>0</v>
      </c>
      <c r="BH2032" s="116">
        <v>0</v>
      </c>
      <c r="BI2032" s="116">
        <v>0</v>
      </c>
      <c r="BJ2032" s="116">
        <v>0</v>
      </c>
      <c r="BK2032" s="116">
        <v>0</v>
      </c>
      <c r="BL2032" s="116">
        <v>0</v>
      </c>
      <c r="BM2032" s="116">
        <v>0</v>
      </c>
      <c r="BN2032" s="116">
        <v>0</v>
      </c>
      <c r="BO2032" s="116">
        <v>0</v>
      </c>
      <c r="BP2032" s="116">
        <v>0</v>
      </c>
      <c r="BQ2032" s="116">
        <v>0</v>
      </c>
      <c r="BR2032" s="116">
        <v>0</v>
      </c>
      <c r="BS2032" s="116">
        <v>0</v>
      </c>
      <c r="BT2032" s="116">
        <v>0</v>
      </c>
      <c r="BU2032" s="116">
        <v>0</v>
      </c>
      <c r="BV2032" s="116">
        <v>0</v>
      </c>
      <c r="BW2032" s="116">
        <v>0</v>
      </c>
      <c r="BX2032" s="116">
        <v>0</v>
      </c>
      <c r="BY2032" s="116">
        <v>0</v>
      </c>
      <c r="BZ2032" s="116">
        <v>0</v>
      </c>
      <c r="CA2032" s="116">
        <v>0</v>
      </c>
      <c r="CB2032" s="116">
        <v>0</v>
      </c>
      <c r="CC2032" s="116">
        <v>0</v>
      </c>
      <c r="CD2032" s="116">
        <f t="shared" si="114"/>
        <v>37234.209999999992</v>
      </c>
      <c r="CE2032" s="116">
        <f t="shared" si="115"/>
        <v>40098.35</v>
      </c>
      <c r="CF2032" s="116">
        <f t="shared" si="116"/>
        <v>77332.56</v>
      </c>
    </row>
    <row r="2033" spans="1:84" x14ac:dyDescent="0.35">
      <c r="A2033" s="170" t="s">
        <v>2922</v>
      </c>
      <c r="B2033" s="170" t="s">
        <v>4227</v>
      </c>
      <c r="C2033" s="170">
        <v>4</v>
      </c>
      <c r="D2033" s="170" t="s">
        <v>24</v>
      </c>
      <c r="E2033" s="170" t="s">
        <v>428</v>
      </c>
      <c r="F2033" s="170" t="s">
        <v>3052</v>
      </c>
      <c r="G2033" s="170" t="s">
        <v>3530</v>
      </c>
      <c r="H2033" s="170" t="s">
        <v>3082</v>
      </c>
      <c r="I2033" s="170" t="s">
        <v>824</v>
      </c>
      <c r="J2033" s="170" t="s">
        <v>3083</v>
      </c>
      <c r="K2033" s="170" t="s">
        <v>3531</v>
      </c>
      <c r="L2033" s="170" t="s">
        <v>3056</v>
      </c>
      <c r="M2033" s="170" t="s">
        <v>3075</v>
      </c>
      <c r="N2033" s="170">
        <v>1</v>
      </c>
      <c r="O2033" s="170">
        <v>1</v>
      </c>
      <c r="P2033" s="170">
        <v>1</v>
      </c>
      <c r="Q2033" s="170">
        <v>1</v>
      </c>
      <c r="R2033" s="170">
        <v>1</v>
      </c>
      <c r="S2033" s="170">
        <v>1</v>
      </c>
      <c r="T2033" s="170">
        <v>0</v>
      </c>
      <c r="U2033" s="170">
        <v>0</v>
      </c>
      <c r="V2033" s="170">
        <v>0</v>
      </c>
      <c r="W2033" s="132">
        <v>1532377.5</v>
      </c>
      <c r="X2033" s="132">
        <v>0</v>
      </c>
      <c r="Y2033" s="132">
        <v>0</v>
      </c>
      <c r="Z2033" s="132">
        <v>6014.58</v>
      </c>
      <c r="AA2033" s="132">
        <v>0</v>
      </c>
      <c r="AB2033" s="132">
        <v>0</v>
      </c>
      <c r="AC2033" s="132">
        <v>0</v>
      </c>
      <c r="AD2033" s="132">
        <v>1532377.5</v>
      </c>
      <c r="AE2033" s="171">
        <v>1532377.5</v>
      </c>
      <c r="AF2033" s="171">
        <v>0</v>
      </c>
      <c r="AG2033" s="172">
        <v>45070</v>
      </c>
      <c r="AH2033" s="172">
        <v>46531</v>
      </c>
      <c r="AI2033" s="171">
        <v>1532377.5</v>
      </c>
      <c r="AJ2033" s="171">
        <v>3.4833333333333334</v>
      </c>
      <c r="AK2033" s="171">
        <v>4</v>
      </c>
      <c r="AL2033" s="174">
        <v>4.7100000000000003E-2</v>
      </c>
      <c r="AM2033" s="171">
        <v>5337781.625</v>
      </c>
      <c r="AN2033" s="171">
        <v>6129510</v>
      </c>
      <c r="AO2033" s="171">
        <v>72174.980250000008</v>
      </c>
      <c r="AP2033" s="171">
        <v>3.4833333333333334</v>
      </c>
      <c r="AQ2033" s="171">
        <v>4</v>
      </c>
      <c r="AR2033" s="175">
        <v>4.7100000000000003E-2</v>
      </c>
      <c r="AS2033" s="170" t="s">
        <v>3076</v>
      </c>
      <c r="AT2033" s="170" t="s">
        <v>3077</v>
      </c>
      <c r="AU2033" s="116">
        <v>6014.58</v>
      </c>
      <c r="AV2033" s="116">
        <v>72174.960000000006</v>
      </c>
      <c r="AW2033" s="116">
        <v>72174.960000000006</v>
      </c>
      <c r="AX2033" s="116">
        <v>69167.67</v>
      </c>
      <c r="AY2033" s="116">
        <v>15036.45</v>
      </c>
      <c r="AZ2033" s="116">
        <v>0</v>
      </c>
      <c r="BA2033" s="116">
        <v>0</v>
      </c>
      <c r="BB2033" s="116">
        <v>0</v>
      </c>
      <c r="BC2033" s="116">
        <v>0</v>
      </c>
      <c r="BD2033" s="116">
        <v>0</v>
      </c>
      <c r="BE2033" s="116">
        <v>0</v>
      </c>
      <c r="BF2033" s="116">
        <v>0</v>
      </c>
      <c r="BG2033" s="116">
        <v>0</v>
      </c>
      <c r="BH2033" s="116">
        <v>0</v>
      </c>
      <c r="BI2033" s="116">
        <v>0</v>
      </c>
      <c r="BJ2033" s="116">
        <v>0</v>
      </c>
      <c r="BK2033" s="116">
        <v>0</v>
      </c>
      <c r="BL2033" s="116">
        <v>0</v>
      </c>
      <c r="BM2033" s="116">
        <v>0</v>
      </c>
      <c r="BN2033" s="116">
        <v>0</v>
      </c>
      <c r="BO2033" s="116">
        <v>0</v>
      </c>
      <c r="BP2033" s="116">
        <v>0</v>
      </c>
      <c r="BQ2033" s="116">
        <v>0</v>
      </c>
      <c r="BR2033" s="116">
        <v>0</v>
      </c>
      <c r="BS2033" s="116">
        <v>0</v>
      </c>
      <c r="BT2033" s="116">
        <v>0</v>
      </c>
      <c r="BU2033" s="116">
        <v>0</v>
      </c>
      <c r="BV2033" s="116">
        <v>0</v>
      </c>
      <c r="BW2033" s="116">
        <v>0</v>
      </c>
      <c r="BX2033" s="116">
        <v>0</v>
      </c>
      <c r="BY2033" s="116">
        <v>0</v>
      </c>
      <c r="BZ2033" s="116">
        <v>0</v>
      </c>
      <c r="CA2033" s="116">
        <v>0</v>
      </c>
      <c r="CB2033" s="116">
        <v>0</v>
      </c>
      <c r="CC2033" s="116">
        <v>0</v>
      </c>
      <c r="CD2033" s="116">
        <f t="shared" si="114"/>
        <v>78189.540000000008</v>
      </c>
      <c r="CE2033" s="116">
        <f t="shared" si="115"/>
        <v>156379.08000000002</v>
      </c>
      <c r="CF2033" s="116">
        <f t="shared" si="116"/>
        <v>234568.62000000002</v>
      </c>
    </row>
    <row r="2034" spans="1:84" x14ac:dyDescent="0.35">
      <c r="A2034" s="170" t="s">
        <v>2923</v>
      </c>
      <c r="B2034" s="170" t="s">
        <v>4227</v>
      </c>
      <c r="C2034" s="170">
        <v>5</v>
      </c>
      <c r="D2034" s="170" t="s">
        <v>24</v>
      </c>
      <c r="E2034" s="170" t="s">
        <v>428</v>
      </c>
      <c r="F2034" s="170" t="s">
        <v>3052</v>
      </c>
      <c r="G2034" s="170" t="s">
        <v>3530</v>
      </c>
      <c r="H2034" s="170" t="s">
        <v>3082</v>
      </c>
      <c r="I2034" s="170" t="s">
        <v>824</v>
      </c>
      <c r="J2034" s="170" t="s">
        <v>3083</v>
      </c>
      <c r="K2034" s="170" t="s">
        <v>3531</v>
      </c>
      <c r="L2034" s="170" t="s">
        <v>3056</v>
      </c>
      <c r="M2034" s="170" t="s">
        <v>3075</v>
      </c>
      <c r="N2034" s="170">
        <v>1</v>
      </c>
      <c r="O2034" s="170">
        <v>1</v>
      </c>
      <c r="P2034" s="170">
        <v>1</v>
      </c>
      <c r="Q2034" s="170">
        <v>1</v>
      </c>
      <c r="R2034" s="170">
        <v>1</v>
      </c>
      <c r="S2034" s="170">
        <v>1</v>
      </c>
      <c r="T2034" s="170">
        <v>0</v>
      </c>
      <c r="U2034" s="170">
        <v>0</v>
      </c>
      <c r="V2034" s="170">
        <v>0</v>
      </c>
      <c r="W2034" s="132">
        <v>2371505</v>
      </c>
      <c r="X2034" s="132">
        <v>0</v>
      </c>
      <c r="Y2034" s="132">
        <v>0</v>
      </c>
      <c r="Z2034" s="132">
        <v>10019.61</v>
      </c>
      <c r="AA2034" s="132">
        <v>0</v>
      </c>
      <c r="AB2034" s="132">
        <v>0</v>
      </c>
      <c r="AC2034" s="132">
        <v>0</v>
      </c>
      <c r="AD2034" s="132">
        <v>2371505</v>
      </c>
      <c r="AE2034" s="171">
        <v>2371505</v>
      </c>
      <c r="AF2034" s="171">
        <v>0</v>
      </c>
      <c r="AG2034" s="172">
        <v>45070</v>
      </c>
      <c r="AH2034" s="172">
        <v>46897</v>
      </c>
      <c r="AI2034" s="171">
        <v>2371505</v>
      </c>
      <c r="AJ2034" s="171">
        <v>4.4833333333333334</v>
      </c>
      <c r="AK2034" s="171">
        <v>5</v>
      </c>
      <c r="AL2034" s="174">
        <v>5.0700000000000002E-2</v>
      </c>
      <c r="AM2034" s="171">
        <v>10632247.416666666</v>
      </c>
      <c r="AN2034" s="171">
        <v>11857525</v>
      </c>
      <c r="AO2034" s="171">
        <v>120235.30350000001</v>
      </c>
      <c r="AP2034" s="171">
        <v>4.4833333333333334</v>
      </c>
      <c r="AQ2034" s="171">
        <v>5</v>
      </c>
      <c r="AR2034" s="175">
        <v>5.0700000000000002E-2</v>
      </c>
      <c r="AS2034" s="170" t="s">
        <v>3076</v>
      </c>
      <c r="AT2034" s="170" t="s">
        <v>3077</v>
      </c>
      <c r="AU2034" s="116">
        <v>10019.61</v>
      </c>
      <c r="AV2034" s="116">
        <v>120235.32</v>
      </c>
      <c r="AW2034" s="116">
        <v>120235.32</v>
      </c>
      <c r="AX2034" s="116">
        <v>120235.32</v>
      </c>
      <c r="AY2034" s="116">
        <v>115225.51</v>
      </c>
      <c r="AZ2034" s="116">
        <v>25049</v>
      </c>
      <c r="BA2034" s="116">
        <v>0</v>
      </c>
      <c r="BB2034" s="116">
        <v>0</v>
      </c>
      <c r="BC2034" s="116">
        <v>0</v>
      </c>
      <c r="BD2034" s="116">
        <v>0</v>
      </c>
      <c r="BE2034" s="116">
        <v>0</v>
      </c>
      <c r="BF2034" s="116">
        <v>0</v>
      </c>
      <c r="BG2034" s="116">
        <v>0</v>
      </c>
      <c r="BH2034" s="116">
        <v>0</v>
      </c>
      <c r="BI2034" s="116">
        <v>0</v>
      </c>
      <c r="BJ2034" s="116">
        <v>0</v>
      </c>
      <c r="BK2034" s="116">
        <v>0</v>
      </c>
      <c r="BL2034" s="116">
        <v>0</v>
      </c>
      <c r="BM2034" s="116">
        <v>0</v>
      </c>
      <c r="BN2034" s="116">
        <v>0</v>
      </c>
      <c r="BO2034" s="116">
        <v>0</v>
      </c>
      <c r="BP2034" s="116">
        <v>0</v>
      </c>
      <c r="BQ2034" s="116">
        <v>0</v>
      </c>
      <c r="BR2034" s="116">
        <v>0</v>
      </c>
      <c r="BS2034" s="116">
        <v>0</v>
      </c>
      <c r="BT2034" s="116">
        <v>0</v>
      </c>
      <c r="BU2034" s="116">
        <v>0</v>
      </c>
      <c r="BV2034" s="116">
        <v>0</v>
      </c>
      <c r="BW2034" s="116">
        <v>0</v>
      </c>
      <c r="BX2034" s="116">
        <v>0</v>
      </c>
      <c r="BY2034" s="116">
        <v>0</v>
      </c>
      <c r="BZ2034" s="116">
        <v>0</v>
      </c>
      <c r="CA2034" s="116">
        <v>0</v>
      </c>
      <c r="CB2034" s="116">
        <v>0</v>
      </c>
      <c r="CC2034" s="116">
        <v>0</v>
      </c>
      <c r="CD2034" s="116">
        <f t="shared" si="114"/>
        <v>130254.93000000001</v>
      </c>
      <c r="CE2034" s="116">
        <f t="shared" si="115"/>
        <v>380745.15</v>
      </c>
      <c r="CF2034" s="116">
        <f t="shared" si="116"/>
        <v>511000.08</v>
      </c>
    </row>
    <row r="2035" spans="1:84" x14ac:dyDescent="0.35">
      <c r="A2035" s="170" t="s">
        <v>2924</v>
      </c>
      <c r="B2035" s="170" t="s">
        <v>4227</v>
      </c>
      <c r="C2035" s="170">
        <v>6</v>
      </c>
      <c r="D2035" s="170" t="s">
        <v>24</v>
      </c>
      <c r="E2035" s="170" t="s">
        <v>428</v>
      </c>
      <c r="F2035" s="170" t="s">
        <v>3052</v>
      </c>
      <c r="G2035" s="170" t="s">
        <v>3530</v>
      </c>
      <c r="H2035" s="170" t="s">
        <v>3082</v>
      </c>
      <c r="I2035" s="170" t="s">
        <v>824</v>
      </c>
      <c r="J2035" s="170" t="s">
        <v>3083</v>
      </c>
      <c r="K2035" s="170" t="s">
        <v>3531</v>
      </c>
      <c r="L2035" s="170" t="s">
        <v>3056</v>
      </c>
      <c r="M2035" s="170" t="s">
        <v>3075</v>
      </c>
      <c r="N2035" s="170">
        <v>1</v>
      </c>
      <c r="O2035" s="170">
        <v>1</v>
      </c>
      <c r="P2035" s="170">
        <v>1</v>
      </c>
      <c r="Q2035" s="170">
        <v>1</v>
      </c>
      <c r="R2035" s="170">
        <v>1</v>
      </c>
      <c r="S2035" s="170">
        <v>1</v>
      </c>
      <c r="T2035" s="170">
        <v>0</v>
      </c>
      <c r="U2035" s="170">
        <v>0</v>
      </c>
      <c r="V2035" s="170">
        <v>0</v>
      </c>
      <c r="W2035" s="132">
        <v>4465562.5</v>
      </c>
      <c r="X2035" s="132">
        <v>0</v>
      </c>
      <c r="Y2035" s="132">
        <v>0</v>
      </c>
      <c r="Z2035" s="132">
        <v>19946.18</v>
      </c>
      <c r="AA2035" s="132">
        <v>0</v>
      </c>
      <c r="AB2035" s="132">
        <v>0</v>
      </c>
      <c r="AC2035" s="132">
        <v>0</v>
      </c>
      <c r="AD2035" s="132">
        <v>4465562.5</v>
      </c>
      <c r="AE2035" s="171">
        <v>4465562.5</v>
      </c>
      <c r="AF2035" s="171">
        <v>0</v>
      </c>
      <c r="AG2035" s="172">
        <v>45070</v>
      </c>
      <c r="AH2035" s="172">
        <v>47262</v>
      </c>
      <c r="AI2035" s="171">
        <v>4465562.5</v>
      </c>
      <c r="AJ2035" s="171">
        <v>5.4833333333333334</v>
      </c>
      <c r="AK2035" s="171">
        <v>6</v>
      </c>
      <c r="AL2035" s="174">
        <v>5.3600000000000002E-2</v>
      </c>
      <c r="AM2035" s="171">
        <v>24486167.708333332</v>
      </c>
      <c r="AN2035" s="171">
        <v>26793375</v>
      </c>
      <c r="AO2035" s="171">
        <v>239354.15</v>
      </c>
      <c r="AP2035" s="171">
        <v>5.4833333333333334</v>
      </c>
      <c r="AQ2035" s="171">
        <v>6</v>
      </c>
      <c r="AR2035" s="175">
        <v>5.3600000000000002E-2</v>
      </c>
      <c r="AS2035" s="170" t="s">
        <v>3076</v>
      </c>
      <c r="AT2035" s="170" t="s">
        <v>3077</v>
      </c>
      <c r="AU2035" s="116">
        <v>19946.18</v>
      </c>
      <c r="AV2035" s="116">
        <v>239354.15999999995</v>
      </c>
      <c r="AW2035" s="116">
        <v>239354.16</v>
      </c>
      <c r="AX2035" s="116">
        <v>239354.16</v>
      </c>
      <c r="AY2035" s="116">
        <v>239354.16</v>
      </c>
      <c r="AZ2035" s="116">
        <v>229381.07</v>
      </c>
      <c r="BA2035" s="116">
        <v>49865.45</v>
      </c>
      <c r="BB2035" s="116">
        <v>0</v>
      </c>
      <c r="BC2035" s="116">
        <v>0</v>
      </c>
      <c r="BD2035" s="116">
        <v>0</v>
      </c>
      <c r="BE2035" s="116">
        <v>0</v>
      </c>
      <c r="BF2035" s="116">
        <v>0</v>
      </c>
      <c r="BG2035" s="116">
        <v>0</v>
      </c>
      <c r="BH2035" s="116">
        <v>0</v>
      </c>
      <c r="BI2035" s="116">
        <v>0</v>
      </c>
      <c r="BJ2035" s="116">
        <v>0</v>
      </c>
      <c r="BK2035" s="116">
        <v>0</v>
      </c>
      <c r="BL2035" s="116">
        <v>0</v>
      </c>
      <c r="BM2035" s="116">
        <v>0</v>
      </c>
      <c r="BN2035" s="116">
        <v>0</v>
      </c>
      <c r="BO2035" s="116">
        <v>0</v>
      </c>
      <c r="BP2035" s="116">
        <v>0</v>
      </c>
      <c r="BQ2035" s="116">
        <v>0</v>
      </c>
      <c r="BR2035" s="116">
        <v>0</v>
      </c>
      <c r="BS2035" s="116">
        <v>0</v>
      </c>
      <c r="BT2035" s="116">
        <v>0</v>
      </c>
      <c r="BU2035" s="116">
        <v>0</v>
      </c>
      <c r="BV2035" s="116">
        <v>0</v>
      </c>
      <c r="BW2035" s="116">
        <v>0</v>
      </c>
      <c r="BX2035" s="116">
        <v>0</v>
      </c>
      <c r="BY2035" s="116">
        <v>0</v>
      </c>
      <c r="BZ2035" s="116">
        <v>0</v>
      </c>
      <c r="CA2035" s="116">
        <v>0</v>
      </c>
      <c r="CB2035" s="116">
        <v>0</v>
      </c>
      <c r="CC2035" s="116">
        <v>0</v>
      </c>
      <c r="CD2035" s="116">
        <f t="shared" si="114"/>
        <v>259300.33999999994</v>
      </c>
      <c r="CE2035" s="116">
        <f t="shared" si="115"/>
        <v>997309</v>
      </c>
      <c r="CF2035" s="116">
        <f t="shared" si="116"/>
        <v>1256609.3399999999</v>
      </c>
    </row>
    <row r="2036" spans="1:84" x14ac:dyDescent="0.35">
      <c r="A2036" s="170" t="s">
        <v>2925</v>
      </c>
      <c r="B2036" s="170" t="s">
        <v>4227</v>
      </c>
      <c r="C2036" s="170">
        <v>7</v>
      </c>
      <c r="D2036" s="170" t="s">
        <v>24</v>
      </c>
      <c r="E2036" s="170" t="s">
        <v>428</v>
      </c>
      <c r="F2036" s="170" t="s">
        <v>3052</v>
      </c>
      <c r="G2036" s="170" t="s">
        <v>3530</v>
      </c>
      <c r="H2036" s="170" t="s">
        <v>3082</v>
      </c>
      <c r="I2036" s="170" t="s">
        <v>824</v>
      </c>
      <c r="J2036" s="170" t="s">
        <v>3083</v>
      </c>
      <c r="K2036" s="170" t="s">
        <v>3531</v>
      </c>
      <c r="L2036" s="170" t="s">
        <v>3056</v>
      </c>
      <c r="M2036" s="170" t="s">
        <v>3075</v>
      </c>
      <c r="N2036" s="170">
        <v>1</v>
      </c>
      <c r="O2036" s="170">
        <v>1</v>
      </c>
      <c r="P2036" s="170">
        <v>1</v>
      </c>
      <c r="Q2036" s="170">
        <v>1</v>
      </c>
      <c r="R2036" s="170">
        <v>1</v>
      </c>
      <c r="S2036" s="170">
        <v>1</v>
      </c>
      <c r="T2036" s="170">
        <v>0</v>
      </c>
      <c r="U2036" s="170">
        <v>0</v>
      </c>
      <c r="V2036" s="170">
        <v>0</v>
      </c>
      <c r="W2036" s="132">
        <v>7655545</v>
      </c>
      <c r="X2036" s="132">
        <v>0</v>
      </c>
      <c r="Y2036" s="132">
        <v>0</v>
      </c>
      <c r="Z2036" s="132">
        <v>35981.06</v>
      </c>
      <c r="AA2036" s="132">
        <v>0</v>
      </c>
      <c r="AB2036" s="132">
        <v>0</v>
      </c>
      <c r="AC2036" s="132">
        <v>0</v>
      </c>
      <c r="AD2036" s="132">
        <v>7655545</v>
      </c>
      <c r="AE2036" s="171">
        <v>7655545</v>
      </c>
      <c r="AF2036" s="171">
        <v>0</v>
      </c>
      <c r="AG2036" s="172">
        <v>45070</v>
      </c>
      <c r="AH2036" s="172">
        <v>47627</v>
      </c>
      <c r="AI2036" s="171">
        <v>7655545</v>
      </c>
      <c r="AJ2036" s="171">
        <v>6.4833333333333334</v>
      </c>
      <c r="AK2036" s="171">
        <v>7</v>
      </c>
      <c r="AL2036" s="174">
        <v>5.6399999999999999E-2</v>
      </c>
      <c r="AM2036" s="171">
        <v>49633450.083333336</v>
      </c>
      <c r="AN2036" s="171">
        <v>53588815</v>
      </c>
      <c r="AO2036" s="171">
        <v>431772.73800000001</v>
      </c>
      <c r="AP2036" s="171">
        <v>6.4833333333333334</v>
      </c>
      <c r="AQ2036" s="171">
        <v>7</v>
      </c>
      <c r="AR2036" s="175">
        <v>5.6399999999999999E-2</v>
      </c>
      <c r="AS2036" s="170" t="s">
        <v>3076</v>
      </c>
      <c r="AT2036" s="170" t="s">
        <v>3077</v>
      </c>
      <c r="AU2036" s="116">
        <v>35981.06</v>
      </c>
      <c r="AV2036" s="116">
        <v>431772.72</v>
      </c>
      <c r="AW2036" s="116">
        <v>431772.72</v>
      </c>
      <c r="AX2036" s="116">
        <v>431772.72</v>
      </c>
      <c r="AY2036" s="116">
        <v>431772.72</v>
      </c>
      <c r="AZ2036" s="116">
        <v>431772.72</v>
      </c>
      <c r="BA2036" s="116">
        <v>305839.01</v>
      </c>
      <c r="BB2036" s="116">
        <v>89952.65</v>
      </c>
      <c r="BC2036" s="116">
        <v>0</v>
      </c>
      <c r="BD2036" s="116">
        <v>0</v>
      </c>
      <c r="BE2036" s="116">
        <v>0</v>
      </c>
      <c r="BF2036" s="116">
        <v>0</v>
      </c>
      <c r="BG2036" s="116">
        <v>0</v>
      </c>
      <c r="BH2036" s="116">
        <v>0</v>
      </c>
      <c r="BI2036" s="116">
        <v>0</v>
      </c>
      <c r="BJ2036" s="116">
        <v>0</v>
      </c>
      <c r="BK2036" s="116">
        <v>0</v>
      </c>
      <c r="BL2036" s="116">
        <v>0</v>
      </c>
      <c r="BM2036" s="116">
        <v>0</v>
      </c>
      <c r="BN2036" s="116">
        <v>0</v>
      </c>
      <c r="BO2036" s="116">
        <v>0</v>
      </c>
      <c r="BP2036" s="116">
        <v>0</v>
      </c>
      <c r="BQ2036" s="116">
        <v>0</v>
      </c>
      <c r="BR2036" s="116">
        <v>0</v>
      </c>
      <c r="BS2036" s="116">
        <v>0</v>
      </c>
      <c r="BT2036" s="116">
        <v>0</v>
      </c>
      <c r="BU2036" s="116">
        <v>0</v>
      </c>
      <c r="BV2036" s="116">
        <v>0</v>
      </c>
      <c r="BW2036" s="116">
        <v>0</v>
      </c>
      <c r="BX2036" s="116">
        <v>0</v>
      </c>
      <c r="BY2036" s="116">
        <v>0</v>
      </c>
      <c r="BZ2036" s="116">
        <v>0</v>
      </c>
      <c r="CA2036" s="116">
        <v>0</v>
      </c>
      <c r="CB2036" s="116">
        <v>0</v>
      </c>
      <c r="CC2036" s="116">
        <v>0</v>
      </c>
      <c r="CD2036" s="116">
        <f t="shared" si="114"/>
        <v>467753.77999999997</v>
      </c>
      <c r="CE2036" s="116">
        <f t="shared" si="115"/>
        <v>2122882.54</v>
      </c>
      <c r="CF2036" s="116">
        <f t="shared" si="116"/>
        <v>2590636.3199999998</v>
      </c>
    </row>
    <row r="2037" spans="1:84" x14ac:dyDescent="0.35">
      <c r="A2037" s="170" t="s">
        <v>2926</v>
      </c>
      <c r="B2037" s="170" t="s">
        <v>4227</v>
      </c>
      <c r="C2037" s="170">
        <v>8</v>
      </c>
      <c r="D2037" s="170" t="s">
        <v>24</v>
      </c>
      <c r="E2037" s="170" t="s">
        <v>428</v>
      </c>
      <c r="F2037" s="170" t="s">
        <v>3052</v>
      </c>
      <c r="G2037" s="170" t="s">
        <v>3530</v>
      </c>
      <c r="H2037" s="170" t="s">
        <v>3082</v>
      </c>
      <c r="I2037" s="170" t="s">
        <v>824</v>
      </c>
      <c r="J2037" s="170" t="s">
        <v>3083</v>
      </c>
      <c r="K2037" s="170" t="s">
        <v>3531</v>
      </c>
      <c r="L2037" s="170" t="s">
        <v>3056</v>
      </c>
      <c r="M2037" s="170" t="s">
        <v>3075</v>
      </c>
      <c r="N2037" s="170">
        <v>1</v>
      </c>
      <c r="O2037" s="170">
        <v>1</v>
      </c>
      <c r="P2037" s="170">
        <v>1</v>
      </c>
      <c r="Q2037" s="170">
        <v>1</v>
      </c>
      <c r="R2037" s="170">
        <v>1</v>
      </c>
      <c r="S2037" s="170">
        <v>1</v>
      </c>
      <c r="T2037" s="170">
        <v>0</v>
      </c>
      <c r="U2037" s="170">
        <v>0</v>
      </c>
      <c r="V2037" s="170">
        <v>0</v>
      </c>
      <c r="W2037" s="132">
        <v>1114362.5</v>
      </c>
      <c r="X2037" s="132">
        <v>0</v>
      </c>
      <c r="Y2037" s="132">
        <v>0</v>
      </c>
      <c r="Z2037" s="132">
        <v>5506.81</v>
      </c>
      <c r="AA2037" s="132">
        <v>0</v>
      </c>
      <c r="AB2037" s="132">
        <v>0</v>
      </c>
      <c r="AC2037" s="132">
        <v>0</v>
      </c>
      <c r="AD2037" s="132">
        <v>1114362.5</v>
      </c>
      <c r="AE2037" s="171">
        <v>1114362.5</v>
      </c>
      <c r="AF2037" s="171">
        <v>0</v>
      </c>
      <c r="AG2037" s="172">
        <v>45070</v>
      </c>
      <c r="AH2037" s="172">
        <v>47992</v>
      </c>
      <c r="AI2037" s="171">
        <v>1114362.5</v>
      </c>
      <c r="AJ2037" s="171">
        <v>7.4833333333333334</v>
      </c>
      <c r="AK2037" s="171">
        <v>8</v>
      </c>
      <c r="AL2037" s="174">
        <v>5.9299999999999999E-2</v>
      </c>
      <c r="AM2037" s="171">
        <v>8339146.041666667</v>
      </c>
      <c r="AN2037" s="171">
        <v>8914900</v>
      </c>
      <c r="AO2037" s="171">
        <v>66081.696249999994</v>
      </c>
      <c r="AP2037" s="171">
        <v>7.4833333333333334</v>
      </c>
      <c r="AQ2037" s="171">
        <v>8</v>
      </c>
      <c r="AR2037" s="175">
        <v>5.9299999999999992E-2</v>
      </c>
      <c r="AS2037" s="170" t="s">
        <v>3076</v>
      </c>
      <c r="AT2037" s="170" t="s">
        <v>3077</v>
      </c>
      <c r="AU2037" s="116">
        <v>5506.81</v>
      </c>
      <c r="AV2037" s="116">
        <v>66081.719999999987</v>
      </c>
      <c r="AW2037" s="116">
        <v>66081.72</v>
      </c>
      <c r="AX2037" s="116">
        <v>66081.72</v>
      </c>
      <c r="AY2037" s="116">
        <v>66081.72</v>
      </c>
      <c r="AZ2037" s="116">
        <v>66081.72</v>
      </c>
      <c r="BA2037" s="116">
        <v>53232.52</v>
      </c>
      <c r="BB2037" s="116">
        <v>31205.25</v>
      </c>
      <c r="BC2037" s="116">
        <v>9178</v>
      </c>
      <c r="BD2037" s="116">
        <v>0</v>
      </c>
      <c r="BE2037" s="116">
        <v>0</v>
      </c>
      <c r="BF2037" s="116">
        <v>0</v>
      </c>
      <c r="BG2037" s="116">
        <v>0</v>
      </c>
      <c r="BH2037" s="116">
        <v>0</v>
      </c>
      <c r="BI2037" s="116">
        <v>0</v>
      </c>
      <c r="BJ2037" s="116">
        <v>0</v>
      </c>
      <c r="BK2037" s="116">
        <v>0</v>
      </c>
      <c r="BL2037" s="116">
        <v>0</v>
      </c>
      <c r="BM2037" s="116">
        <v>0</v>
      </c>
      <c r="BN2037" s="116">
        <v>0</v>
      </c>
      <c r="BO2037" s="116">
        <v>0</v>
      </c>
      <c r="BP2037" s="116">
        <v>0</v>
      </c>
      <c r="BQ2037" s="116">
        <v>0</v>
      </c>
      <c r="BR2037" s="116">
        <v>0</v>
      </c>
      <c r="BS2037" s="116">
        <v>0</v>
      </c>
      <c r="BT2037" s="116">
        <v>0</v>
      </c>
      <c r="BU2037" s="116">
        <v>0</v>
      </c>
      <c r="BV2037" s="116">
        <v>0</v>
      </c>
      <c r="BW2037" s="116">
        <v>0</v>
      </c>
      <c r="BX2037" s="116">
        <v>0</v>
      </c>
      <c r="BY2037" s="116">
        <v>0</v>
      </c>
      <c r="BZ2037" s="116">
        <v>0</v>
      </c>
      <c r="CA2037" s="116">
        <v>0</v>
      </c>
      <c r="CB2037" s="116">
        <v>0</v>
      </c>
      <c r="CC2037" s="116">
        <v>0</v>
      </c>
      <c r="CD2037" s="116">
        <f t="shared" si="114"/>
        <v>71588.529999999984</v>
      </c>
      <c r="CE2037" s="116">
        <f t="shared" si="115"/>
        <v>357942.65</v>
      </c>
      <c r="CF2037" s="116">
        <f t="shared" si="116"/>
        <v>429531.18</v>
      </c>
    </row>
    <row r="2038" spans="1:84" x14ac:dyDescent="0.35">
      <c r="A2038" s="170" t="s">
        <v>2927</v>
      </c>
      <c r="B2038" s="170" t="s">
        <v>4227</v>
      </c>
      <c r="C2038" s="170">
        <v>9</v>
      </c>
      <c r="D2038" s="170" t="s">
        <v>24</v>
      </c>
      <c r="E2038" s="170" t="s">
        <v>428</v>
      </c>
      <c r="F2038" s="170" t="s">
        <v>3052</v>
      </c>
      <c r="G2038" s="170" t="s">
        <v>3530</v>
      </c>
      <c r="H2038" s="170" t="s">
        <v>3082</v>
      </c>
      <c r="I2038" s="170" t="s">
        <v>824</v>
      </c>
      <c r="J2038" s="170" t="s">
        <v>3083</v>
      </c>
      <c r="K2038" s="170" t="s">
        <v>3531</v>
      </c>
      <c r="L2038" s="170" t="s">
        <v>3056</v>
      </c>
      <c r="M2038" s="170" t="s">
        <v>3075</v>
      </c>
      <c r="N2038" s="170">
        <v>1</v>
      </c>
      <c r="O2038" s="170">
        <v>1</v>
      </c>
      <c r="P2038" s="170">
        <v>1</v>
      </c>
      <c r="Q2038" s="170">
        <v>1</v>
      </c>
      <c r="R2038" s="170">
        <v>1</v>
      </c>
      <c r="S2038" s="170">
        <v>1</v>
      </c>
      <c r="T2038" s="170">
        <v>0</v>
      </c>
      <c r="U2038" s="170">
        <v>0</v>
      </c>
      <c r="V2038" s="170">
        <v>0</v>
      </c>
      <c r="W2038" s="132">
        <v>265500</v>
      </c>
      <c r="X2038" s="132">
        <v>0</v>
      </c>
      <c r="Y2038" s="132">
        <v>0</v>
      </c>
      <c r="Z2038" s="132">
        <v>1373.96</v>
      </c>
      <c r="AA2038" s="132">
        <v>0</v>
      </c>
      <c r="AB2038" s="132">
        <v>0</v>
      </c>
      <c r="AC2038" s="132">
        <v>0</v>
      </c>
      <c r="AD2038" s="132">
        <v>265500</v>
      </c>
      <c r="AE2038" s="171">
        <v>265500</v>
      </c>
      <c r="AF2038" s="171">
        <v>0</v>
      </c>
      <c r="AG2038" s="172">
        <v>45070</v>
      </c>
      <c r="AH2038" s="172">
        <v>48358</v>
      </c>
      <c r="AI2038" s="171">
        <v>265500</v>
      </c>
      <c r="AJ2038" s="171">
        <v>8.4833333333333325</v>
      </c>
      <c r="AK2038" s="171">
        <v>9</v>
      </c>
      <c r="AL2038" s="174">
        <v>6.2100000000000002E-2</v>
      </c>
      <c r="AM2038" s="171">
        <v>2252325</v>
      </c>
      <c r="AN2038" s="171">
        <v>2389500</v>
      </c>
      <c r="AO2038" s="171">
        <v>16487.55</v>
      </c>
      <c r="AP2038" s="171">
        <v>8.4833333333333325</v>
      </c>
      <c r="AQ2038" s="171">
        <v>9</v>
      </c>
      <c r="AR2038" s="175">
        <v>6.2099999999999995E-2</v>
      </c>
      <c r="AS2038" s="170" t="s">
        <v>3076</v>
      </c>
      <c r="AT2038" s="170" t="s">
        <v>3077</v>
      </c>
      <c r="AU2038" s="116">
        <v>1373.96</v>
      </c>
      <c r="AV2038" s="116">
        <v>16487.519999999997</v>
      </c>
      <c r="AW2038" s="116">
        <v>16487.52</v>
      </c>
      <c r="AX2038" s="116">
        <v>16487.52</v>
      </c>
      <c r="AY2038" s="116">
        <v>16487.52</v>
      </c>
      <c r="AZ2038" s="116">
        <v>16487.52</v>
      </c>
      <c r="BA2038" s="116">
        <v>14083.09</v>
      </c>
      <c r="BB2038" s="116">
        <v>9961.2099999999991</v>
      </c>
      <c r="BC2038" s="116">
        <v>5839.33</v>
      </c>
      <c r="BD2038" s="116">
        <v>1717.45</v>
      </c>
      <c r="BE2038" s="116">
        <v>0</v>
      </c>
      <c r="BF2038" s="116">
        <v>0</v>
      </c>
      <c r="BG2038" s="116">
        <v>0</v>
      </c>
      <c r="BH2038" s="116">
        <v>0</v>
      </c>
      <c r="BI2038" s="116">
        <v>0</v>
      </c>
      <c r="BJ2038" s="116">
        <v>0</v>
      </c>
      <c r="BK2038" s="116">
        <v>0</v>
      </c>
      <c r="BL2038" s="116">
        <v>0</v>
      </c>
      <c r="BM2038" s="116">
        <v>0</v>
      </c>
      <c r="BN2038" s="116">
        <v>0</v>
      </c>
      <c r="BO2038" s="116">
        <v>0</v>
      </c>
      <c r="BP2038" s="116">
        <v>0</v>
      </c>
      <c r="BQ2038" s="116">
        <v>0</v>
      </c>
      <c r="BR2038" s="116">
        <v>0</v>
      </c>
      <c r="BS2038" s="116">
        <v>0</v>
      </c>
      <c r="BT2038" s="116">
        <v>0</v>
      </c>
      <c r="BU2038" s="116">
        <v>0</v>
      </c>
      <c r="BV2038" s="116">
        <v>0</v>
      </c>
      <c r="BW2038" s="116">
        <v>0</v>
      </c>
      <c r="BX2038" s="116">
        <v>0</v>
      </c>
      <c r="BY2038" s="116">
        <v>0</v>
      </c>
      <c r="BZ2038" s="116">
        <v>0</v>
      </c>
      <c r="CA2038" s="116">
        <v>0</v>
      </c>
      <c r="CB2038" s="116">
        <v>0</v>
      </c>
      <c r="CC2038" s="116">
        <v>0</v>
      </c>
      <c r="CD2038" s="116">
        <f t="shared" si="114"/>
        <v>17861.479999999996</v>
      </c>
      <c r="CE2038" s="116">
        <f t="shared" si="115"/>
        <v>97551.16</v>
      </c>
      <c r="CF2038" s="116">
        <f t="shared" si="116"/>
        <v>115412.64</v>
      </c>
    </row>
    <row r="2039" spans="1:84" x14ac:dyDescent="0.35">
      <c r="A2039" s="170" t="s">
        <v>2928</v>
      </c>
      <c r="B2039" s="170" t="s">
        <v>4227</v>
      </c>
      <c r="C2039" s="170">
        <v>10</v>
      </c>
      <c r="D2039" s="170" t="s">
        <v>24</v>
      </c>
      <c r="E2039" s="170" t="s">
        <v>428</v>
      </c>
      <c r="F2039" s="170" t="s">
        <v>3052</v>
      </c>
      <c r="G2039" s="170" t="s">
        <v>3530</v>
      </c>
      <c r="H2039" s="170" t="s">
        <v>3082</v>
      </c>
      <c r="I2039" s="170" t="s">
        <v>824</v>
      </c>
      <c r="J2039" s="170" t="s">
        <v>3083</v>
      </c>
      <c r="K2039" s="170" t="s">
        <v>3531</v>
      </c>
      <c r="L2039" s="170" t="s">
        <v>3056</v>
      </c>
      <c r="M2039" s="170" t="s">
        <v>3075</v>
      </c>
      <c r="N2039" s="170">
        <v>1</v>
      </c>
      <c r="O2039" s="170">
        <v>1</v>
      </c>
      <c r="P2039" s="170">
        <v>1</v>
      </c>
      <c r="Q2039" s="170">
        <v>1</v>
      </c>
      <c r="R2039" s="170">
        <v>1</v>
      </c>
      <c r="S2039" s="170">
        <v>1</v>
      </c>
      <c r="T2039" s="170">
        <v>0</v>
      </c>
      <c r="U2039" s="170">
        <v>0</v>
      </c>
      <c r="V2039" s="170">
        <v>0</v>
      </c>
      <c r="W2039" s="132">
        <v>361227.5</v>
      </c>
      <c r="X2039" s="132">
        <v>0</v>
      </c>
      <c r="Y2039" s="132">
        <v>0</v>
      </c>
      <c r="Z2039" s="132">
        <v>1956.65</v>
      </c>
      <c r="AA2039" s="132">
        <v>0</v>
      </c>
      <c r="AB2039" s="132">
        <v>0</v>
      </c>
      <c r="AC2039" s="132">
        <v>0</v>
      </c>
      <c r="AD2039" s="132">
        <v>361227.5</v>
      </c>
      <c r="AE2039" s="171">
        <v>361227.5</v>
      </c>
      <c r="AF2039" s="171">
        <v>0</v>
      </c>
      <c r="AG2039" s="172">
        <v>45070</v>
      </c>
      <c r="AH2039" s="172">
        <v>48723</v>
      </c>
      <c r="AI2039" s="171">
        <v>361227.5</v>
      </c>
      <c r="AJ2039" s="171">
        <v>9.4833333333333325</v>
      </c>
      <c r="AK2039" s="171">
        <v>10</v>
      </c>
      <c r="AL2039" s="174">
        <v>6.5000000000000002E-2</v>
      </c>
      <c r="AM2039" s="171">
        <v>3425640.7916666665</v>
      </c>
      <c r="AN2039" s="171">
        <v>3612275</v>
      </c>
      <c r="AO2039" s="171">
        <v>23479.787500000002</v>
      </c>
      <c r="AP2039" s="171">
        <v>9.4833333333333325</v>
      </c>
      <c r="AQ2039" s="171">
        <v>10</v>
      </c>
      <c r="AR2039" s="175">
        <v>6.5000000000000002E-2</v>
      </c>
      <c r="AS2039" s="170" t="s">
        <v>3076</v>
      </c>
      <c r="AT2039" s="170" t="s">
        <v>3077</v>
      </c>
      <c r="AU2039" s="116">
        <v>1956.65</v>
      </c>
      <c r="AV2039" s="116">
        <v>23479.800000000003</v>
      </c>
      <c r="AW2039" s="116">
        <v>23479.8</v>
      </c>
      <c r="AX2039" s="116">
        <v>23479.8</v>
      </c>
      <c r="AY2039" s="116">
        <v>23479.8</v>
      </c>
      <c r="AZ2039" s="116">
        <v>23479.8</v>
      </c>
      <c r="BA2039" s="116">
        <v>20740.490000000002</v>
      </c>
      <c r="BB2039" s="116">
        <v>16044.53</v>
      </c>
      <c r="BC2039" s="116">
        <v>11348.57</v>
      </c>
      <c r="BD2039" s="116">
        <v>6652.61</v>
      </c>
      <c r="BE2039" s="116">
        <v>1956.65</v>
      </c>
      <c r="BF2039" s="116">
        <v>0</v>
      </c>
      <c r="BG2039" s="116">
        <v>0</v>
      </c>
      <c r="BH2039" s="116">
        <v>0</v>
      </c>
      <c r="BI2039" s="116">
        <v>0</v>
      </c>
      <c r="BJ2039" s="116">
        <v>0</v>
      </c>
      <c r="BK2039" s="116">
        <v>0</v>
      </c>
      <c r="BL2039" s="116">
        <v>0</v>
      </c>
      <c r="BM2039" s="116">
        <v>0</v>
      </c>
      <c r="BN2039" s="116">
        <v>0</v>
      </c>
      <c r="BO2039" s="116">
        <v>0</v>
      </c>
      <c r="BP2039" s="116">
        <v>0</v>
      </c>
      <c r="BQ2039" s="116">
        <v>0</v>
      </c>
      <c r="BR2039" s="116">
        <v>0</v>
      </c>
      <c r="BS2039" s="116">
        <v>0</v>
      </c>
      <c r="BT2039" s="116">
        <v>0</v>
      </c>
      <c r="BU2039" s="116">
        <v>0</v>
      </c>
      <c r="BV2039" s="116">
        <v>0</v>
      </c>
      <c r="BW2039" s="116">
        <v>0</v>
      </c>
      <c r="BX2039" s="116">
        <v>0</v>
      </c>
      <c r="BY2039" s="116">
        <v>0</v>
      </c>
      <c r="BZ2039" s="116">
        <v>0</v>
      </c>
      <c r="CA2039" s="116">
        <v>0</v>
      </c>
      <c r="CB2039" s="116">
        <v>0</v>
      </c>
      <c r="CC2039" s="116">
        <v>0</v>
      </c>
      <c r="CD2039" s="116">
        <f t="shared" si="114"/>
        <v>25436.450000000004</v>
      </c>
      <c r="CE2039" s="116">
        <f t="shared" si="115"/>
        <v>150662.04999999999</v>
      </c>
      <c r="CF2039" s="116">
        <f t="shared" si="116"/>
        <v>176098.5</v>
      </c>
    </row>
    <row r="2040" spans="1:84" x14ac:dyDescent="0.35">
      <c r="A2040" s="170" t="s">
        <v>2929</v>
      </c>
      <c r="B2040" s="170" t="s">
        <v>4228</v>
      </c>
      <c r="C2040" s="170">
        <v>1</v>
      </c>
      <c r="D2040" s="170" t="s">
        <v>24</v>
      </c>
      <c r="E2040" s="170" t="s">
        <v>428</v>
      </c>
      <c r="F2040" s="170" t="s">
        <v>3052</v>
      </c>
      <c r="G2040" s="170" t="s">
        <v>44</v>
      </c>
      <c r="H2040" s="170" t="s">
        <v>3072</v>
      </c>
      <c r="I2040" s="170" t="s">
        <v>821</v>
      </c>
      <c r="J2040" s="170" t="s">
        <v>3073</v>
      </c>
      <c r="K2040" s="170" t="s">
        <v>3672</v>
      </c>
      <c r="L2040" s="170" t="s">
        <v>3056</v>
      </c>
      <c r="M2040" s="170" t="s">
        <v>3075</v>
      </c>
      <c r="N2040" s="170">
        <v>1</v>
      </c>
      <c r="O2040" s="170">
        <v>1</v>
      </c>
      <c r="P2040" s="170">
        <v>1</v>
      </c>
      <c r="Q2040" s="170">
        <v>0</v>
      </c>
      <c r="R2040" s="170">
        <v>0</v>
      </c>
      <c r="S2040" s="170">
        <v>1</v>
      </c>
      <c r="T2040" s="170">
        <v>1</v>
      </c>
      <c r="U2040" s="170">
        <v>1</v>
      </c>
      <c r="V2040" s="170">
        <v>0</v>
      </c>
      <c r="W2040" s="132">
        <v>200000000</v>
      </c>
      <c r="X2040" s="132">
        <v>0</v>
      </c>
      <c r="Y2040" s="132">
        <v>0</v>
      </c>
      <c r="Z2040" s="132">
        <v>0</v>
      </c>
      <c r="AA2040" s="132">
        <v>0</v>
      </c>
      <c r="AB2040" s="132">
        <v>0</v>
      </c>
      <c r="AC2040" s="132">
        <v>0</v>
      </c>
      <c r="AD2040" s="132">
        <v>200000000</v>
      </c>
      <c r="AE2040" s="171">
        <v>200000000</v>
      </c>
      <c r="AF2040" s="171">
        <v>0</v>
      </c>
      <c r="AG2040" s="172">
        <v>44984</v>
      </c>
      <c r="AH2040" s="172">
        <v>48637</v>
      </c>
      <c r="AI2040" s="171">
        <v>200000000</v>
      </c>
      <c r="AJ2040" s="171">
        <v>9.2416666666666671</v>
      </c>
      <c r="AK2040" s="171">
        <v>10</v>
      </c>
      <c r="AL2040" s="174">
        <v>7.8262999999999999E-2</v>
      </c>
      <c r="AM2040" s="171">
        <v>1848333333.3333335</v>
      </c>
      <c r="AN2040" s="171">
        <v>2000000000</v>
      </c>
      <c r="AO2040" s="171">
        <v>15652600</v>
      </c>
      <c r="AP2040" s="171">
        <v>9.2416666666666671</v>
      </c>
      <c r="AQ2040" s="171">
        <v>10</v>
      </c>
      <c r="AR2040" s="175">
        <v>7.8262999999999999E-2</v>
      </c>
      <c r="AS2040" s="170" t="s">
        <v>3076</v>
      </c>
      <c r="AT2040" s="170" t="s">
        <v>3077</v>
      </c>
      <c r="AU2040" s="116">
        <v>0</v>
      </c>
      <c r="AV2040" s="116">
        <v>15652600</v>
      </c>
      <c r="AW2040" s="116">
        <v>15652600</v>
      </c>
      <c r="AX2040" s="116">
        <v>15652600</v>
      </c>
      <c r="AY2040" s="116">
        <v>15652600</v>
      </c>
      <c r="AZ2040" s="116">
        <v>15652600</v>
      </c>
      <c r="BA2040" s="116">
        <v>15652600</v>
      </c>
      <c r="BB2040" s="116">
        <v>15652600</v>
      </c>
      <c r="BC2040" s="116">
        <v>15652600</v>
      </c>
      <c r="BD2040" s="116">
        <v>15652600</v>
      </c>
      <c r="BE2040" s="116">
        <v>7826300</v>
      </c>
      <c r="BF2040" s="116">
        <v>0</v>
      </c>
      <c r="BG2040" s="116">
        <v>0</v>
      </c>
      <c r="BH2040" s="116">
        <v>0</v>
      </c>
      <c r="BI2040" s="116">
        <v>0</v>
      </c>
      <c r="BJ2040" s="116">
        <v>0</v>
      </c>
      <c r="BK2040" s="116">
        <v>0</v>
      </c>
      <c r="BL2040" s="116">
        <v>0</v>
      </c>
      <c r="BM2040" s="116">
        <v>0</v>
      </c>
      <c r="BN2040" s="116">
        <v>0</v>
      </c>
      <c r="BO2040" s="116">
        <v>0</v>
      </c>
      <c r="BP2040" s="116">
        <v>0</v>
      </c>
      <c r="BQ2040" s="116">
        <v>0</v>
      </c>
      <c r="BR2040" s="116">
        <v>0</v>
      </c>
      <c r="BS2040" s="116">
        <v>0</v>
      </c>
      <c r="BT2040" s="116">
        <v>0</v>
      </c>
      <c r="BU2040" s="116">
        <v>0</v>
      </c>
      <c r="BV2040" s="116">
        <v>0</v>
      </c>
      <c r="BW2040" s="116">
        <v>0</v>
      </c>
      <c r="BX2040" s="116">
        <v>0</v>
      </c>
      <c r="BY2040" s="116">
        <v>0</v>
      </c>
      <c r="BZ2040" s="116">
        <v>0</v>
      </c>
      <c r="CA2040" s="116">
        <v>0</v>
      </c>
      <c r="CB2040" s="116">
        <v>0</v>
      </c>
      <c r="CC2040" s="116">
        <v>0</v>
      </c>
      <c r="CD2040" s="116">
        <f t="shared" si="114"/>
        <v>15652600</v>
      </c>
      <c r="CE2040" s="116">
        <f t="shared" si="115"/>
        <v>133047100</v>
      </c>
      <c r="CF2040" s="116">
        <f t="shared" si="116"/>
        <v>148699700</v>
      </c>
    </row>
    <row r="2041" spans="1:84" x14ac:dyDescent="0.35">
      <c r="A2041" s="170" t="s">
        <v>4230</v>
      </c>
      <c r="B2041" s="170" t="s">
        <v>4229</v>
      </c>
      <c r="C2041" s="170">
        <v>1</v>
      </c>
      <c r="D2041" s="170" t="s">
        <v>24</v>
      </c>
      <c r="E2041" s="170" t="s">
        <v>428</v>
      </c>
      <c r="F2041" s="170" t="s">
        <v>3052</v>
      </c>
      <c r="G2041" s="170" t="s">
        <v>44</v>
      </c>
      <c r="H2041" s="170" t="s">
        <v>3072</v>
      </c>
      <c r="I2041" s="170" t="s">
        <v>821</v>
      </c>
      <c r="J2041" s="170" t="s">
        <v>3073</v>
      </c>
      <c r="K2041" s="170" t="s">
        <v>3672</v>
      </c>
      <c r="L2041" s="170" t="s">
        <v>3056</v>
      </c>
      <c r="M2041" s="170" t="s">
        <v>3075</v>
      </c>
      <c r="N2041" s="170">
        <v>1</v>
      </c>
      <c r="O2041" s="170">
        <v>1</v>
      </c>
      <c r="P2041" s="170">
        <v>1</v>
      </c>
      <c r="Q2041" s="170">
        <v>0</v>
      </c>
      <c r="R2041" s="170">
        <v>0</v>
      </c>
      <c r="S2041" s="170">
        <v>1</v>
      </c>
      <c r="T2041" s="170">
        <v>1</v>
      </c>
      <c r="U2041" s="170">
        <v>1</v>
      </c>
      <c r="V2041" s="170">
        <v>0</v>
      </c>
      <c r="W2041" s="132">
        <v>200000000</v>
      </c>
      <c r="X2041" s="132">
        <v>0</v>
      </c>
      <c r="Y2041" s="132">
        <v>0</v>
      </c>
      <c r="Z2041" s="132">
        <v>0</v>
      </c>
      <c r="AA2041" s="132">
        <v>0</v>
      </c>
      <c r="AB2041" s="132">
        <v>0</v>
      </c>
      <c r="AC2041" s="132">
        <v>0</v>
      </c>
      <c r="AD2041" s="132">
        <v>200000000</v>
      </c>
      <c r="AE2041" s="171">
        <v>200000000</v>
      </c>
      <c r="AF2041" s="171">
        <v>0</v>
      </c>
      <c r="AG2041" s="172">
        <v>44984</v>
      </c>
      <c r="AH2041" s="172">
        <v>48637</v>
      </c>
      <c r="AI2041" s="171">
        <v>200000000</v>
      </c>
      <c r="AJ2041" s="171">
        <v>9.2416666666666671</v>
      </c>
      <c r="AK2041" s="171">
        <v>10</v>
      </c>
      <c r="AL2041" s="174">
        <v>7.8262999999999999E-2</v>
      </c>
      <c r="AM2041" s="171">
        <v>1848333333.3333335</v>
      </c>
      <c r="AN2041" s="171">
        <v>2000000000</v>
      </c>
      <c r="AO2041" s="171">
        <v>15652600</v>
      </c>
      <c r="AP2041" s="171">
        <v>9.2416666666666671</v>
      </c>
      <c r="AQ2041" s="171">
        <v>10</v>
      </c>
      <c r="AR2041" s="175">
        <v>7.8262999999999999E-2</v>
      </c>
      <c r="AS2041" s="170" t="s">
        <v>3076</v>
      </c>
      <c r="AT2041" s="170" t="s">
        <v>3077</v>
      </c>
      <c r="AU2041" s="116">
        <v>0</v>
      </c>
      <c r="AV2041" s="116">
        <v>15652600</v>
      </c>
      <c r="AW2041" s="116">
        <v>15652600</v>
      </c>
      <c r="AX2041" s="116">
        <v>15652600</v>
      </c>
      <c r="AY2041" s="116">
        <v>15652600</v>
      </c>
      <c r="AZ2041" s="116">
        <v>15652600</v>
      </c>
      <c r="BA2041" s="116">
        <v>15652600</v>
      </c>
      <c r="BB2041" s="116">
        <v>15652600</v>
      </c>
      <c r="BC2041" s="116">
        <v>15652600</v>
      </c>
      <c r="BD2041" s="116">
        <v>15652600</v>
      </c>
      <c r="BE2041" s="116">
        <v>7826300</v>
      </c>
      <c r="BF2041" s="116">
        <v>0</v>
      </c>
      <c r="BG2041" s="116">
        <v>0</v>
      </c>
      <c r="BH2041" s="116">
        <v>0</v>
      </c>
      <c r="BI2041" s="116">
        <v>0</v>
      </c>
      <c r="BJ2041" s="116">
        <v>0</v>
      </c>
      <c r="BK2041" s="116">
        <v>0</v>
      </c>
      <c r="BL2041" s="116">
        <v>0</v>
      </c>
      <c r="BM2041" s="116">
        <v>0</v>
      </c>
      <c r="BN2041" s="116">
        <v>0</v>
      </c>
      <c r="BO2041" s="116">
        <v>0</v>
      </c>
      <c r="BP2041" s="116">
        <v>0</v>
      </c>
      <c r="BQ2041" s="116">
        <v>0</v>
      </c>
      <c r="BR2041" s="116">
        <v>0</v>
      </c>
      <c r="BS2041" s="116">
        <v>0</v>
      </c>
      <c r="BT2041" s="116">
        <v>0</v>
      </c>
      <c r="BU2041" s="116">
        <v>0</v>
      </c>
      <c r="BV2041" s="116">
        <v>0</v>
      </c>
      <c r="BW2041" s="116">
        <v>0</v>
      </c>
      <c r="BX2041" s="116">
        <v>0</v>
      </c>
      <c r="BY2041" s="116">
        <v>0</v>
      </c>
      <c r="BZ2041" s="116">
        <v>0</v>
      </c>
      <c r="CA2041" s="116">
        <v>0</v>
      </c>
      <c r="CB2041" s="116">
        <v>0</v>
      </c>
      <c r="CC2041" s="116">
        <v>0</v>
      </c>
      <c r="CD2041" s="116">
        <f t="shared" ref="CD2041:CD2042" si="117">SUM(AU2041:AV2041)</f>
        <v>15652600</v>
      </c>
      <c r="CE2041" s="116">
        <f t="shared" ref="CE2041:CE2042" si="118">SUM(AW2041:CC2041)</f>
        <v>133047100</v>
      </c>
      <c r="CF2041" s="116">
        <f t="shared" ref="CF2041:CF2042" si="119">CE2041+CD2041</f>
        <v>148699700</v>
      </c>
    </row>
    <row r="2042" spans="1:84" x14ac:dyDescent="0.35">
      <c r="A2042" s="170" t="s">
        <v>4232</v>
      </c>
      <c r="B2042" s="170" t="s">
        <v>4231</v>
      </c>
      <c r="C2042" s="170">
        <v>1</v>
      </c>
      <c r="D2042" s="170" t="s">
        <v>24</v>
      </c>
      <c r="E2042" s="170" t="s">
        <v>428</v>
      </c>
      <c r="F2042" s="170" t="s">
        <v>3052</v>
      </c>
      <c r="G2042" s="170" t="s">
        <v>3752</v>
      </c>
      <c r="H2042" s="170" t="s">
        <v>3072</v>
      </c>
      <c r="I2042" s="170" t="s">
        <v>821</v>
      </c>
      <c r="J2042" s="170" t="s">
        <v>3073</v>
      </c>
      <c r="K2042" s="170" t="s">
        <v>3752</v>
      </c>
      <c r="L2042" s="170" t="s">
        <v>3056</v>
      </c>
      <c r="M2042" s="170" t="s">
        <v>3075</v>
      </c>
      <c r="N2042" s="170">
        <v>1</v>
      </c>
      <c r="O2042" s="170">
        <v>1</v>
      </c>
      <c r="P2042" s="170">
        <v>1</v>
      </c>
      <c r="Q2042" s="170">
        <v>0</v>
      </c>
      <c r="R2042" s="170">
        <v>0</v>
      </c>
      <c r="S2042" s="170">
        <v>1</v>
      </c>
      <c r="T2042" s="170">
        <v>1</v>
      </c>
      <c r="U2042" s="170">
        <v>1</v>
      </c>
      <c r="V2042" s="170">
        <v>0</v>
      </c>
      <c r="W2042" s="132">
        <v>14173820.699999999</v>
      </c>
      <c r="X2042" s="132">
        <v>0</v>
      </c>
      <c r="Y2042" s="132">
        <v>0</v>
      </c>
      <c r="Z2042" s="132">
        <v>0</v>
      </c>
      <c r="AA2042" s="132">
        <v>0</v>
      </c>
      <c r="AB2042" s="132">
        <v>0</v>
      </c>
      <c r="AC2042" s="132">
        <v>0</v>
      </c>
      <c r="AD2042" s="132">
        <v>14173820.699999999</v>
      </c>
      <c r="AE2042" s="171">
        <v>14173820.699999999</v>
      </c>
      <c r="AF2042" s="171">
        <v>0</v>
      </c>
      <c r="AG2042" s="172">
        <v>44995</v>
      </c>
      <c r="AH2042" s="172">
        <v>46822</v>
      </c>
      <c r="AI2042" s="171">
        <v>14173820.699999999</v>
      </c>
      <c r="AJ2042" s="171">
        <v>4.2777777777777777</v>
      </c>
      <c r="AK2042" s="171">
        <v>5</v>
      </c>
      <c r="AL2042" s="174">
        <v>7.1294999999999997E-2</v>
      </c>
      <c r="AM2042" s="171">
        <v>60632455.216666661</v>
      </c>
      <c r="AN2042" s="171">
        <v>70869103.5</v>
      </c>
      <c r="AO2042" s="171">
        <v>1010522.5468064999</v>
      </c>
      <c r="AP2042" s="171">
        <v>4.2777777777777777</v>
      </c>
      <c r="AQ2042" s="171">
        <v>5</v>
      </c>
      <c r="AR2042" s="175">
        <v>7.1294999999999997E-2</v>
      </c>
      <c r="AS2042" s="170" t="s">
        <v>3076</v>
      </c>
      <c r="AT2042" s="170" t="s">
        <v>3077</v>
      </c>
      <c r="AU2042" s="116">
        <v>0</v>
      </c>
      <c r="AV2042" s="116">
        <v>1010522.54</v>
      </c>
      <c r="AW2042" s="116">
        <v>1010522.54</v>
      </c>
      <c r="AX2042" s="116">
        <v>1010522.54</v>
      </c>
      <c r="AY2042" s="116">
        <v>1010522.54</v>
      </c>
      <c r="AZ2042" s="116">
        <v>505261.27</v>
      </c>
      <c r="BA2042" s="116">
        <v>0</v>
      </c>
      <c r="BB2042" s="116">
        <v>0</v>
      </c>
      <c r="BC2042" s="116">
        <v>0</v>
      </c>
      <c r="BD2042" s="116">
        <v>0</v>
      </c>
      <c r="BE2042" s="116">
        <v>0</v>
      </c>
      <c r="BF2042" s="116">
        <v>0</v>
      </c>
      <c r="BG2042" s="116">
        <v>0</v>
      </c>
      <c r="BH2042" s="116">
        <v>0</v>
      </c>
      <c r="BI2042" s="116">
        <v>0</v>
      </c>
      <c r="BJ2042" s="116">
        <v>0</v>
      </c>
      <c r="BK2042" s="116">
        <v>0</v>
      </c>
      <c r="BL2042" s="116">
        <v>0</v>
      </c>
      <c r="BM2042" s="116">
        <v>0</v>
      </c>
      <c r="BN2042" s="116">
        <v>0</v>
      </c>
      <c r="BO2042" s="116">
        <v>0</v>
      </c>
      <c r="BP2042" s="116">
        <v>0</v>
      </c>
      <c r="BQ2042" s="116">
        <v>0</v>
      </c>
      <c r="BR2042" s="116">
        <v>0</v>
      </c>
      <c r="BS2042" s="116">
        <v>0</v>
      </c>
      <c r="BT2042" s="116">
        <v>0</v>
      </c>
      <c r="BU2042" s="116">
        <v>0</v>
      </c>
      <c r="BV2042" s="116">
        <v>0</v>
      </c>
      <c r="BW2042" s="116">
        <v>0</v>
      </c>
      <c r="BX2042" s="116">
        <v>0</v>
      </c>
      <c r="BY2042" s="116">
        <v>0</v>
      </c>
      <c r="BZ2042" s="116">
        <v>0</v>
      </c>
      <c r="CA2042" s="116">
        <v>0</v>
      </c>
      <c r="CB2042" s="116">
        <v>0</v>
      </c>
      <c r="CC2042" s="116">
        <v>0</v>
      </c>
      <c r="CD2042" s="116">
        <f t="shared" si="117"/>
        <v>1010522.54</v>
      </c>
      <c r="CE2042" s="116">
        <f t="shared" si="118"/>
        <v>3536828.89</v>
      </c>
      <c r="CF2042" s="116">
        <f t="shared" si="119"/>
        <v>4547351.43</v>
      </c>
    </row>
    <row r="2043" spans="1:84" x14ac:dyDescent="0.35">
      <c r="A2043" s="170" t="s">
        <v>4234</v>
      </c>
      <c r="B2043" s="170" t="s">
        <v>4233</v>
      </c>
      <c r="C2043" s="170">
        <v>1</v>
      </c>
      <c r="D2043" s="170" t="s">
        <v>24</v>
      </c>
      <c r="E2043" s="170" t="s">
        <v>428</v>
      </c>
      <c r="F2043" s="170" t="s">
        <v>3052</v>
      </c>
      <c r="G2043" s="170" t="s">
        <v>3530</v>
      </c>
      <c r="H2043" s="170" t="s">
        <v>3082</v>
      </c>
      <c r="I2043" s="170" t="s">
        <v>824</v>
      </c>
      <c r="J2043" s="170" t="s">
        <v>3083</v>
      </c>
      <c r="K2043" s="170" t="s">
        <v>3531</v>
      </c>
      <c r="L2043" s="170" t="s">
        <v>3056</v>
      </c>
      <c r="M2043" s="170" t="s">
        <v>3075</v>
      </c>
      <c r="N2043" s="170">
        <v>1</v>
      </c>
      <c r="O2043" s="170">
        <v>1</v>
      </c>
      <c r="P2043" s="170">
        <v>1</v>
      </c>
      <c r="Q2043" s="170">
        <v>1</v>
      </c>
      <c r="R2043" s="170">
        <v>1</v>
      </c>
      <c r="S2043" s="170">
        <v>1</v>
      </c>
      <c r="T2043" s="170">
        <v>0</v>
      </c>
      <c r="U2043" s="170">
        <v>0</v>
      </c>
      <c r="V2043" s="170">
        <v>0</v>
      </c>
      <c r="W2043" s="132">
        <v>142337.5</v>
      </c>
      <c r="X2043" s="132">
        <v>0</v>
      </c>
      <c r="Y2043" s="132">
        <v>0</v>
      </c>
      <c r="Z2043" s="132">
        <v>385.5</v>
      </c>
      <c r="AA2043" s="132">
        <v>0</v>
      </c>
      <c r="AB2043" s="132">
        <v>0</v>
      </c>
      <c r="AC2043" s="132">
        <v>0</v>
      </c>
      <c r="AD2043" s="132">
        <v>142337.5</v>
      </c>
      <c r="AE2043" s="171">
        <v>142337.5</v>
      </c>
      <c r="AF2043" s="171">
        <v>0</v>
      </c>
      <c r="AG2043" s="176">
        <v>45110</v>
      </c>
      <c r="AH2043" s="172">
        <v>45476</v>
      </c>
      <c r="AI2043" s="171">
        <v>142337.5</v>
      </c>
      <c r="AJ2043" s="171">
        <v>0.59166666666666667</v>
      </c>
      <c r="AK2043" s="171">
        <v>1</v>
      </c>
      <c r="AL2043" s="174">
        <v>3.2500000000000001E-2</v>
      </c>
      <c r="AM2043" s="171">
        <v>84216.354166666672</v>
      </c>
      <c r="AN2043" s="171">
        <v>142337.5</v>
      </c>
      <c r="AO2043" s="171">
        <v>4625.96875</v>
      </c>
      <c r="AP2043" s="171">
        <v>0.59166666666666667</v>
      </c>
      <c r="AQ2043" s="171">
        <v>1</v>
      </c>
      <c r="AR2043" s="175">
        <v>3.2500000000000001E-2</v>
      </c>
      <c r="AS2043" s="170" t="s">
        <v>3076</v>
      </c>
      <c r="AT2043" s="170" t="s">
        <v>3077</v>
      </c>
      <c r="AU2043" s="116">
        <v>385.5</v>
      </c>
      <c r="AV2043" s="116">
        <v>2698.5</v>
      </c>
      <c r="AW2043" s="116">
        <v>0</v>
      </c>
      <c r="AX2043" s="116">
        <v>0</v>
      </c>
      <c r="AY2043" s="116">
        <v>0</v>
      </c>
      <c r="AZ2043" s="116">
        <v>0</v>
      </c>
      <c r="BA2043" s="116">
        <v>0</v>
      </c>
      <c r="BB2043" s="116">
        <v>0</v>
      </c>
      <c r="BC2043" s="116">
        <v>0</v>
      </c>
      <c r="BD2043" s="116">
        <v>0</v>
      </c>
      <c r="BE2043" s="116">
        <v>0</v>
      </c>
      <c r="BF2043" s="116">
        <v>0</v>
      </c>
      <c r="BG2043" s="116">
        <v>0</v>
      </c>
      <c r="BH2043" s="116">
        <v>0</v>
      </c>
      <c r="BI2043" s="116">
        <v>0</v>
      </c>
      <c r="BJ2043" s="116">
        <v>0</v>
      </c>
      <c r="BK2043" s="116">
        <v>0</v>
      </c>
      <c r="BL2043" s="116">
        <v>0</v>
      </c>
      <c r="BM2043" s="116">
        <v>0</v>
      </c>
      <c r="BN2043" s="116">
        <v>0</v>
      </c>
      <c r="BO2043" s="116">
        <v>0</v>
      </c>
      <c r="BP2043" s="116">
        <v>0</v>
      </c>
      <c r="BQ2043" s="116">
        <v>0</v>
      </c>
      <c r="BR2043" s="116">
        <v>0</v>
      </c>
      <c r="BS2043" s="116">
        <v>0</v>
      </c>
      <c r="BT2043" s="116">
        <v>0</v>
      </c>
      <c r="BU2043" s="116">
        <v>0</v>
      </c>
      <c r="BV2043" s="116">
        <v>0</v>
      </c>
      <c r="BW2043" s="116">
        <v>0</v>
      </c>
      <c r="BX2043" s="116">
        <v>0</v>
      </c>
      <c r="BY2043" s="116">
        <v>0</v>
      </c>
      <c r="BZ2043" s="116">
        <v>0</v>
      </c>
      <c r="CA2043" s="116">
        <v>0</v>
      </c>
      <c r="CB2043" s="116">
        <v>0</v>
      </c>
      <c r="CC2043" s="116">
        <v>0</v>
      </c>
      <c r="CD2043" s="116">
        <f t="shared" ref="CD2043:CD2066" si="120">SUM(AU2043:AV2043)</f>
        <v>3084</v>
      </c>
      <c r="CE2043" s="116">
        <f t="shared" ref="CE2043:CE2066" si="121">SUM(AW2043:CC2043)</f>
        <v>0</v>
      </c>
      <c r="CF2043" s="116">
        <f t="shared" ref="CF2043:CF2066" si="122">CE2043+CD2043</f>
        <v>3084</v>
      </c>
    </row>
    <row r="2044" spans="1:84" x14ac:dyDescent="0.35">
      <c r="A2044" s="170" t="s">
        <v>4235</v>
      </c>
      <c r="B2044" s="170" t="s">
        <v>4233</v>
      </c>
      <c r="C2044" s="170">
        <v>2</v>
      </c>
      <c r="D2044" s="170" t="s">
        <v>24</v>
      </c>
      <c r="E2044" s="170" t="s">
        <v>428</v>
      </c>
      <c r="F2044" s="170" t="s">
        <v>3052</v>
      </c>
      <c r="G2044" s="170" t="s">
        <v>3530</v>
      </c>
      <c r="H2044" s="170" t="s">
        <v>3082</v>
      </c>
      <c r="I2044" s="170" t="s">
        <v>824</v>
      </c>
      <c r="J2044" s="170" t="s">
        <v>3083</v>
      </c>
      <c r="K2044" s="170" t="s">
        <v>3531</v>
      </c>
      <c r="L2044" s="170" t="s">
        <v>3056</v>
      </c>
      <c r="M2044" s="170" t="s">
        <v>3075</v>
      </c>
      <c r="N2044" s="170">
        <v>1</v>
      </c>
      <c r="O2044" s="170">
        <v>1</v>
      </c>
      <c r="P2044" s="170">
        <v>1</v>
      </c>
      <c r="Q2044" s="170">
        <v>1</v>
      </c>
      <c r="R2044" s="170">
        <v>1</v>
      </c>
      <c r="S2044" s="170">
        <v>1</v>
      </c>
      <c r="T2044" s="170">
        <v>0</v>
      </c>
      <c r="U2044" s="170">
        <v>0</v>
      </c>
      <c r="V2044" s="170">
        <v>0</v>
      </c>
      <c r="W2044" s="132">
        <v>53100</v>
      </c>
      <c r="X2044" s="132">
        <v>0</v>
      </c>
      <c r="Y2044" s="132">
        <v>0</v>
      </c>
      <c r="Z2044" s="132">
        <v>169.03</v>
      </c>
      <c r="AA2044" s="132">
        <v>0</v>
      </c>
      <c r="AB2044" s="132">
        <v>0</v>
      </c>
      <c r="AC2044" s="132">
        <v>0</v>
      </c>
      <c r="AD2044" s="132">
        <v>53100</v>
      </c>
      <c r="AE2044" s="171">
        <v>53100</v>
      </c>
      <c r="AF2044" s="171">
        <v>0</v>
      </c>
      <c r="AG2044" s="176">
        <v>45110</v>
      </c>
      <c r="AH2044" s="172">
        <v>45841</v>
      </c>
      <c r="AI2044" s="171">
        <v>53100</v>
      </c>
      <c r="AJ2044" s="171">
        <v>1.5916666666666666</v>
      </c>
      <c r="AK2044" s="171">
        <v>2</v>
      </c>
      <c r="AL2044" s="174">
        <v>3.8199999999999998E-2</v>
      </c>
      <c r="AM2044" s="171">
        <v>84517.5</v>
      </c>
      <c r="AN2044" s="171">
        <v>106200</v>
      </c>
      <c r="AO2044" s="171">
        <v>2028.4199999999998</v>
      </c>
      <c r="AP2044" s="171">
        <v>1.5916666666666666</v>
      </c>
      <c r="AQ2044" s="171">
        <v>2</v>
      </c>
      <c r="AR2044" s="175">
        <v>3.8199999999999998E-2</v>
      </c>
      <c r="AS2044" s="170" t="s">
        <v>3076</v>
      </c>
      <c r="AT2044" s="170" t="s">
        <v>3077</v>
      </c>
      <c r="AU2044" s="116">
        <v>169.03</v>
      </c>
      <c r="AV2044" s="116">
        <v>2028.36</v>
      </c>
      <c r="AW2044" s="116">
        <v>676.15</v>
      </c>
      <c r="AX2044" s="116">
        <v>0</v>
      </c>
      <c r="AY2044" s="116">
        <v>0</v>
      </c>
      <c r="AZ2044" s="116">
        <v>0</v>
      </c>
      <c r="BA2044" s="116">
        <v>0</v>
      </c>
      <c r="BB2044" s="116">
        <v>0</v>
      </c>
      <c r="BC2044" s="116">
        <v>0</v>
      </c>
      <c r="BD2044" s="116">
        <v>0</v>
      </c>
      <c r="BE2044" s="116">
        <v>0</v>
      </c>
      <c r="BF2044" s="116">
        <v>0</v>
      </c>
      <c r="BG2044" s="116">
        <v>0</v>
      </c>
      <c r="BH2044" s="116">
        <v>0</v>
      </c>
      <c r="BI2044" s="116">
        <v>0</v>
      </c>
      <c r="BJ2044" s="116">
        <v>0</v>
      </c>
      <c r="BK2044" s="116">
        <v>0</v>
      </c>
      <c r="BL2044" s="116">
        <v>0</v>
      </c>
      <c r="BM2044" s="116">
        <v>0</v>
      </c>
      <c r="BN2044" s="116">
        <v>0</v>
      </c>
      <c r="BO2044" s="116">
        <v>0</v>
      </c>
      <c r="BP2044" s="116">
        <v>0</v>
      </c>
      <c r="BQ2044" s="116">
        <v>0</v>
      </c>
      <c r="BR2044" s="116">
        <v>0</v>
      </c>
      <c r="BS2044" s="116">
        <v>0</v>
      </c>
      <c r="BT2044" s="116">
        <v>0</v>
      </c>
      <c r="BU2044" s="116">
        <v>0</v>
      </c>
      <c r="BV2044" s="116">
        <v>0</v>
      </c>
      <c r="BW2044" s="116">
        <v>0</v>
      </c>
      <c r="BX2044" s="116">
        <v>0</v>
      </c>
      <c r="BY2044" s="116">
        <v>0</v>
      </c>
      <c r="BZ2044" s="116">
        <v>0</v>
      </c>
      <c r="CA2044" s="116">
        <v>0</v>
      </c>
      <c r="CB2044" s="116">
        <v>0</v>
      </c>
      <c r="CC2044" s="116">
        <v>0</v>
      </c>
      <c r="CD2044" s="116">
        <f t="shared" si="120"/>
        <v>2197.39</v>
      </c>
      <c r="CE2044" s="116">
        <f t="shared" si="121"/>
        <v>676.15</v>
      </c>
      <c r="CF2044" s="116">
        <f t="shared" si="122"/>
        <v>2873.54</v>
      </c>
    </row>
    <row r="2045" spans="1:84" x14ac:dyDescent="0.35">
      <c r="A2045" s="170" t="s">
        <v>4236</v>
      </c>
      <c r="B2045" s="170" t="s">
        <v>4233</v>
      </c>
      <c r="C2045" s="170">
        <v>3</v>
      </c>
      <c r="D2045" s="170" t="s">
        <v>24</v>
      </c>
      <c r="E2045" s="170" t="s">
        <v>428</v>
      </c>
      <c r="F2045" s="170" t="s">
        <v>3052</v>
      </c>
      <c r="G2045" s="170" t="s">
        <v>3530</v>
      </c>
      <c r="H2045" s="170" t="s">
        <v>3082</v>
      </c>
      <c r="I2045" s="170" t="s">
        <v>824</v>
      </c>
      <c r="J2045" s="170" t="s">
        <v>3083</v>
      </c>
      <c r="K2045" s="170" t="s">
        <v>3531</v>
      </c>
      <c r="L2045" s="170" t="s">
        <v>3056</v>
      </c>
      <c r="M2045" s="170" t="s">
        <v>3075</v>
      </c>
      <c r="N2045" s="170">
        <v>1</v>
      </c>
      <c r="O2045" s="170">
        <v>1</v>
      </c>
      <c r="P2045" s="170">
        <v>1</v>
      </c>
      <c r="Q2045" s="170">
        <v>1</v>
      </c>
      <c r="R2045" s="170">
        <v>1</v>
      </c>
      <c r="S2045" s="170">
        <v>1</v>
      </c>
      <c r="T2045" s="170">
        <v>0</v>
      </c>
      <c r="U2045" s="170">
        <v>0</v>
      </c>
      <c r="V2045" s="170">
        <v>0</v>
      </c>
      <c r="W2045" s="132">
        <v>145730</v>
      </c>
      <c r="X2045" s="132">
        <v>0</v>
      </c>
      <c r="Y2045" s="132">
        <v>0</v>
      </c>
      <c r="Z2045" s="132">
        <v>522.20000000000005</v>
      </c>
      <c r="AA2045" s="132">
        <v>0</v>
      </c>
      <c r="AB2045" s="132">
        <v>0</v>
      </c>
      <c r="AC2045" s="132">
        <v>0</v>
      </c>
      <c r="AD2045" s="132">
        <v>145730</v>
      </c>
      <c r="AE2045" s="171">
        <v>145730</v>
      </c>
      <c r="AF2045" s="171">
        <v>0</v>
      </c>
      <c r="AG2045" s="176">
        <v>45110</v>
      </c>
      <c r="AH2045" s="172">
        <v>46206</v>
      </c>
      <c r="AI2045" s="171">
        <v>145730</v>
      </c>
      <c r="AJ2045" s="171">
        <v>2.5916666666666668</v>
      </c>
      <c r="AK2045" s="171">
        <v>3</v>
      </c>
      <c r="AL2045" s="174">
        <v>4.2999999999999997E-2</v>
      </c>
      <c r="AM2045" s="171">
        <v>377683.58333333337</v>
      </c>
      <c r="AN2045" s="171">
        <v>437190</v>
      </c>
      <c r="AO2045" s="171">
        <v>6266.3899999999994</v>
      </c>
      <c r="AP2045" s="171">
        <v>2.5916666666666668</v>
      </c>
      <c r="AQ2045" s="171">
        <v>3</v>
      </c>
      <c r="AR2045" s="175">
        <v>4.2999999999999997E-2</v>
      </c>
      <c r="AS2045" s="170" t="s">
        <v>3076</v>
      </c>
      <c r="AT2045" s="170" t="s">
        <v>3077</v>
      </c>
      <c r="AU2045" s="116">
        <v>522.20000000000005</v>
      </c>
      <c r="AV2045" s="116">
        <v>6266.3999999999987</v>
      </c>
      <c r="AW2045" s="116">
        <v>6266.4</v>
      </c>
      <c r="AX2045" s="116">
        <v>2088.8000000000002</v>
      </c>
      <c r="AY2045" s="116">
        <v>0</v>
      </c>
      <c r="AZ2045" s="116">
        <v>0</v>
      </c>
      <c r="BA2045" s="116">
        <v>0</v>
      </c>
      <c r="BB2045" s="116">
        <v>0</v>
      </c>
      <c r="BC2045" s="116">
        <v>0</v>
      </c>
      <c r="BD2045" s="116">
        <v>0</v>
      </c>
      <c r="BE2045" s="116">
        <v>0</v>
      </c>
      <c r="BF2045" s="116">
        <v>0</v>
      </c>
      <c r="BG2045" s="116">
        <v>0</v>
      </c>
      <c r="BH2045" s="116">
        <v>0</v>
      </c>
      <c r="BI2045" s="116">
        <v>0</v>
      </c>
      <c r="BJ2045" s="116">
        <v>0</v>
      </c>
      <c r="BK2045" s="116">
        <v>0</v>
      </c>
      <c r="BL2045" s="116">
        <v>0</v>
      </c>
      <c r="BM2045" s="116">
        <v>0</v>
      </c>
      <c r="BN2045" s="116">
        <v>0</v>
      </c>
      <c r="BO2045" s="116">
        <v>0</v>
      </c>
      <c r="BP2045" s="116">
        <v>0</v>
      </c>
      <c r="BQ2045" s="116">
        <v>0</v>
      </c>
      <c r="BR2045" s="116">
        <v>0</v>
      </c>
      <c r="BS2045" s="116">
        <v>0</v>
      </c>
      <c r="BT2045" s="116">
        <v>0</v>
      </c>
      <c r="BU2045" s="116">
        <v>0</v>
      </c>
      <c r="BV2045" s="116">
        <v>0</v>
      </c>
      <c r="BW2045" s="116">
        <v>0</v>
      </c>
      <c r="BX2045" s="116">
        <v>0</v>
      </c>
      <c r="BY2045" s="116">
        <v>0</v>
      </c>
      <c r="BZ2045" s="116">
        <v>0</v>
      </c>
      <c r="CA2045" s="116">
        <v>0</v>
      </c>
      <c r="CB2045" s="116">
        <v>0</v>
      </c>
      <c r="CC2045" s="116">
        <v>0</v>
      </c>
      <c r="CD2045" s="116">
        <f t="shared" si="120"/>
        <v>6788.5999999999985</v>
      </c>
      <c r="CE2045" s="116">
        <f t="shared" si="121"/>
        <v>8355.2000000000007</v>
      </c>
      <c r="CF2045" s="116">
        <f t="shared" si="122"/>
        <v>15143.8</v>
      </c>
    </row>
    <row r="2046" spans="1:84" x14ac:dyDescent="0.35">
      <c r="A2046" s="170" t="s">
        <v>4237</v>
      </c>
      <c r="B2046" s="170" t="s">
        <v>4233</v>
      </c>
      <c r="C2046" s="170">
        <v>4</v>
      </c>
      <c r="D2046" s="170" t="s">
        <v>24</v>
      </c>
      <c r="E2046" s="170" t="s">
        <v>428</v>
      </c>
      <c r="F2046" s="170" t="s">
        <v>3052</v>
      </c>
      <c r="G2046" s="170" t="s">
        <v>3530</v>
      </c>
      <c r="H2046" s="170" t="s">
        <v>3082</v>
      </c>
      <c r="I2046" s="170" t="s">
        <v>824</v>
      </c>
      <c r="J2046" s="170" t="s">
        <v>3083</v>
      </c>
      <c r="K2046" s="170" t="s">
        <v>3531</v>
      </c>
      <c r="L2046" s="170" t="s">
        <v>3056</v>
      </c>
      <c r="M2046" s="170" t="s">
        <v>3075</v>
      </c>
      <c r="N2046" s="170">
        <v>1</v>
      </c>
      <c r="O2046" s="170">
        <v>1</v>
      </c>
      <c r="P2046" s="170">
        <v>1</v>
      </c>
      <c r="Q2046" s="170">
        <v>1</v>
      </c>
      <c r="R2046" s="170">
        <v>1</v>
      </c>
      <c r="S2046" s="170">
        <v>1</v>
      </c>
      <c r="T2046" s="170">
        <v>0</v>
      </c>
      <c r="U2046" s="170">
        <v>0</v>
      </c>
      <c r="V2046" s="170">
        <v>0</v>
      </c>
      <c r="W2046" s="132">
        <v>198240</v>
      </c>
      <c r="X2046" s="132">
        <v>0</v>
      </c>
      <c r="Y2046" s="132">
        <v>0</v>
      </c>
      <c r="Z2046" s="132">
        <v>778.09</v>
      </c>
      <c r="AA2046" s="132">
        <v>0</v>
      </c>
      <c r="AB2046" s="132">
        <v>0</v>
      </c>
      <c r="AC2046" s="132">
        <v>0</v>
      </c>
      <c r="AD2046" s="132">
        <v>198240</v>
      </c>
      <c r="AE2046" s="171">
        <v>198240</v>
      </c>
      <c r="AF2046" s="171">
        <v>0</v>
      </c>
      <c r="AG2046" s="176">
        <v>45110</v>
      </c>
      <c r="AH2046" s="172">
        <v>46571</v>
      </c>
      <c r="AI2046" s="171">
        <v>198240</v>
      </c>
      <c r="AJ2046" s="171">
        <v>3.5916666666666668</v>
      </c>
      <c r="AK2046" s="171">
        <v>4</v>
      </c>
      <c r="AL2046" s="174">
        <v>4.7100000000000003E-2</v>
      </c>
      <c r="AM2046" s="171">
        <v>712012</v>
      </c>
      <c r="AN2046" s="171">
        <v>792960</v>
      </c>
      <c r="AO2046" s="171">
        <v>9337.1040000000012</v>
      </c>
      <c r="AP2046" s="171">
        <v>3.5916666666666668</v>
      </c>
      <c r="AQ2046" s="171">
        <v>4</v>
      </c>
      <c r="AR2046" s="175">
        <v>4.7100000000000003E-2</v>
      </c>
      <c r="AS2046" s="170" t="s">
        <v>3076</v>
      </c>
      <c r="AT2046" s="170" t="s">
        <v>3077</v>
      </c>
      <c r="AU2046" s="116">
        <v>778.09</v>
      </c>
      <c r="AV2046" s="116">
        <v>9337.08</v>
      </c>
      <c r="AW2046" s="116">
        <v>9337.08</v>
      </c>
      <c r="AX2046" s="116">
        <v>9337.08</v>
      </c>
      <c r="AY2046" s="116">
        <v>3112.39</v>
      </c>
      <c r="AZ2046" s="116">
        <v>0</v>
      </c>
      <c r="BA2046" s="116">
        <v>0</v>
      </c>
      <c r="BB2046" s="116">
        <v>0</v>
      </c>
      <c r="BC2046" s="116">
        <v>0</v>
      </c>
      <c r="BD2046" s="116">
        <v>0</v>
      </c>
      <c r="BE2046" s="116">
        <v>0</v>
      </c>
      <c r="BF2046" s="116">
        <v>0</v>
      </c>
      <c r="BG2046" s="116">
        <v>0</v>
      </c>
      <c r="BH2046" s="116">
        <v>0</v>
      </c>
      <c r="BI2046" s="116">
        <v>0</v>
      </c>
      <c r="BJ2046" s="116">
        <v>0</v>
      </c>
      <c r="BK2046" s="116">
        <v>0</v>
      </c>
      <c r="BL2046" s="116">
        <v>0</v>
      </c>
      <c r="BM2046" s="116">
        <v>0</v>
      </c>
      <c r="BN2046" s="116">
        <v>0</v>
      </c>
      <c r="BO2046" s="116">
        <v>0</v>
      </c>
      <c r="BP2046" s="116">
        <v>0</v>
      </c>
      <c r="BQ2046" s="116">
        <v>0</v>
      </c>
      <c r="BR2046" s="116">
        <v>0</v>
      </c>
      <c r="BS2046" s="116">
        <v>0</v>
      </c>
      <c r="BT2046" s="116">
        <v>0</v>
      </c>
      <c r="BU2046" s="116">
        <v>0</v>
      </c>
      <c r="BV2046" s="116">
        <v>0</v>
      </c>
      <c r="BW2046" s="116">
        <v>0</v>
      </c>
      <c r="BX2046" s="116">
        <v>0</v>
      </c>
      <c r="BY2046" s="116">
        <v>0</v>
      </c>
      <c r="BZ2046" s="116">
        <v>0</v>
      </c>
      <c r="CA2046" s="116">
        <v>0</v>
      </c>
      <c r="CB2046" s="116">
        <v>0</v>
      </c>
      <c r="CC2046" s="116">
        <v>0</v>
      </c>
      <c r="CD2046" s="116">
        <f t="shared" si="120"/>
        <v>10115.17</v>
      </c>
      <c r="CE2046" s="116">
        <f t="shared" si="121"/>
        <v>21786.55</v>
      </c>
      <c r="CF2046" s="116">
        <f t="shared" si="122"/>
        <v>31901.72</v>
      </c>
    </row>
    <row r="2047" spans="1:84" x14ac:dyDescent="0.35">
      <c r="A2047" s="170" t="s">
        <v>4238</v>
      </c>
      <c r="B2047" s="170" t="s">
        <v>4233</v>
      </c>
      <c r="C2047" s="170">
        <v>5</v>
      </c>
      <c r="D2047" s="170" t="s">
        <v>24</v>
      </c>
      <c r="E2047" s="170" t="s">
        <v>428</v>
      </c>
      <c r="F2047" s="170" t="s">
        <v>3052</v>
      </c>
      <c r="G2047" s="170" t="s">
        <v>3530</v>
      </c>
      <c r="H2047" s="170" t="s">
        <v>3082</v>
      </c>
      <c r="I2047" s="170" t="s">
        <v>824</v>
      </c>
      <c r="J2047" s="170" t="s">
        <v>3083</v>
      </c>
      <c r="K2047" s="170" t="s">
        <v>3531</v>
      </c>
      <c r="L2047" s="170" t="s">
        <v>3056</v>
      </c>
      <c r="M2047" s="170" t="s">
        <v>3075</v>
      </c>
      <c r="N2047" s="170">
        <v>1</v>
      </c>
      <c r="O2047" s="170">
        <v>1</v>
      </c>
      <c r="P2047" s="170">
        <v>1</v>
      </c>
      <c r="Q2047" s="170">
        <v>1</v>
      </c>
      <c r="R2047" s="170">
        <v>1</v>
      </c>
      <c r="S2047" s="170">
        <v>1</v>
      </c>
      <c r="T2047" s="170">
        <v>0</v>
      </c>
      <c r="U2047" s="170">
        <v>0</v>
      </c>
      <c r="V2047" s="170">
        <v>0</v>
      </c>
      <c r="W2047" s="132">
        <v>2892917.5</v>
      </c>
      <c r="X2047" s="132">
        <v>0</v>
      </c>
      <c r="Y2047" s="132">
        <v>0</v>
      </c>
      <c r="Z2047" s="132">
        <v>12222.58</v>
      </c>
      <c r="AA2047" s="132">
        <v>0</v>
      </c>
      <c r="AB2047" s="132">
        <v>0</v>
      </c>
      <c r="AC2047" s="132">
        <v>0</v>
      </c>
      <c r="AD2047" s="132">
        <v>2892917.5</v>
      </c>
      <c r="AE2047" s="171">
        <v>2892917.5</v>
      </c>
      <c r="AF2047" s="171">
        <v>0</v>
      </c>
      <c r="AG2047" s="176">
        <v>45110</v>
      </c>
      <c r="AH2047" s="172">
        <v>46937</v>
      </c>
      <c r="AI2047" s="171">
        <v>2892917.5</v>
      </c>
      <c r="AJ2047" s="171">
        <v>4.5916666666666668</v>
      </c>
      <c r="AK2047" s="171">
        <v>5</v>
      </c>
      <c r="AL2047" s="174">
        <v>5.0700000000000002E-2</v>
      </c>
      <c r="AM2047" s="171">
        <v>13283312.854166668</v>
      </c>
      <c r="AN2047" s="171">
        <v>14464587.5</v>
      </c>
      <c r="AO2047" s="171">
        <v>146670.91725</v>
      </c>
      <c r="AP2047" s="171">
        <v>4.5916666666666668</v>
      </c>
      <c r="AQ2047" s="171">
        <v>5</v>
      </c>
      <c r="AR2047" s="175">
        <v>5.0700000000000002E-2</v>
      </c>
      <c r="AS2047" s="170" t="s">
        <v>3076</v>
      </c>
      <c r="AT2047" s="170" t="s">
        <v>3077</v>
      </c>
      <c r="AU2047" s="116">
        <v>12222.58</v>
      </c>
      <c r="AV2047" s="116">
        <v>146670.96</v>
      </c>
      <c r="AW2047" s="116">
        <v>146670.96</v>
      </c>
      <c r="AX2047" s="116">
        <v>146670.96</v>
      </c>
      <c r="AY2047" s="116">
        <v>146670.96</v>
      </c>
      <c r="AZ2047" s="116">
        <v>48890.32</v>
      </c>
      <c r="BA2047" s="116">
        <v>0</v>
      </c>
      <c r="BB2047" s="116">
        <v>0</v>
      </c>
      <c r="BC2047" s="116">
        <v>0</v>
      </c>
      <c r="BD2047" s="116">
        <v>0</v>
      </c>
      <c r="BE2047" s="116">
        <v>0</v>
      </c>
      <c r="BF2047" s="116">
        <v>0</v>
      </c>
      <c r="BG2047" s="116">
        <v>0</v>
      </c>
      <c r="BH2047" s="116">
        <v>0</v>
      </c>
      <c r="BI2047" s="116">
        <v>0</v>
      </c>
      <c r="BJ2047" s="116">
        <v>0</v>
      </c>
      <c r="BK2047" s="116">
        <v>0</v>
      </c>
      <c r="BL2047" s="116">
        <v>0</v>
      </c>
      <c r="BM2047" s="116">
        <v>0</v>
      </c>
      <c r="BN2047" s="116">
        <v>0</v>
      </c>
      <c r="BO2047" s="116">
        <v>0</v>
      </c>
      <c r="BP2047" s="116">
        <v>0</v>
      </c>
      <c r="BQ2047" s="116">
        <v>0</v>
      </c>
      <c r="BR2047" s="116">
        <v>0</v>
      </c>
      <c r="BS2047" s="116">
        <v>0</v>
      </c>
      <c r="BT2047" s="116">
        <v>0</v>
      </c>
      <c r="BU2047" s="116">
        <v>0</v>
      </c>
      <c r="BV2047" s="116">
        <v>0</v>
      </c>
      <c r="BW2047" s="116">
        <v>0</v>
      </c>
      <c r="BX2047" s="116">
        <v>0</v>
      </c>
      <c r="BY2047" s="116">
        <v>0</v>
      </c>
      <c r="BZ2047" s="116">
        <v>0</v>
      </c>
      <c r="CA2047" s="116">
        <v>0</v>
      </c>
      <c r="CB2047" s="116">
        <v>0</v>
      </c>
      <c r="CC2047" s="116">
        <v>0</v>
      </c>
      <c r="CD2047" s="116">
        <f t="shared" si="120"/>
        <v>158893.53999999998</v>
      </c>
      <c r="CE2047" s="116">
        <f t="shared" si="121"/>
        <v>488903.2</v>
      </c>
      <c r="CF2047" s="116">
        <f t="shared" si="122"/>
        <v>647796.74</v>
      </c>
    </row>
    <row r="2048" spans="1:84" x14ac:dyDescent="0.35">
      <c r="A2048" s="170" t="s">
        <v>4239</v>
      </c>
      <c r="B2048" s="170" t="s">
        <v>4233</v>
      </c>
      <c r="C2048" s="170">
        <v>6</v>
      </c>
      <c r="D2048" s="170" t="s">
        <v>24</v>
      </c>
      <c r="E2048" s="170" t="s">
        <v>428</v>
      </c>
      <c r="F2048" s="170" t="s">
        <v>3052</v>
      </c>
      <c r="G2048" s="170" t="s">
        <v>3530</v>
      </c>
      <c r="H2048" s="170" t="s">
        <v>3082</v>
      </c>
      <c r="I2048" s="170" t="s">
        <v>824</v>
      </c>
      <c r="J2048" s="170" t="s">
        <v>3083</v>
      </c>
      <c r="K2048" s="170" t="s">
        <v>3531</v>
      </c>
      <c r="L2048" s="170" t="s">
        <v>3056</v>
      </c>
      <c r="M2048" s="170" t="s">
        <v>3075</v>
      </c>
      <c r="N2048" s="170">
        <v>1</v>
      </c>
      <c r="O2048" s="170">
        <v>1</v>
      </c>
      <c r="P2048" s="170">
        <v>1</v>
      </c>
      <c r="Q2048" s="170">
        <v>1</v>
      </c>
      <c r="R2048" s="170">
        <v>1</v>
      </c>
      <c r="S2048" s="170">
        <v>1</v>
      </c>
      <c r="T2048" s="170">
        <v>0</v>
      </c>
      <c r="U2048" s="170">
        <v>0</v>
      </c>
      <c r="V2048" s="170">
        <v>0</v>
      </c>
      <c r="W2048" s="132">
        <v>11498657.5</v>
      </c>
      <c r="X2048" s="132">
        <v>0</v>
      </c>
      <c r="Y2048" s="132">
        <v>0</v>
      </c>
      <c r="Z2048" s="132">
        <v>51360.67</v>
      </c>
      <c r="AA2048" s="132">
        <v>0</v>
      </c>
      <c r="AB2048" s="132">
        <v>0</v>
      </c>
      <c r="AC2048" s="132">
        <v>0</v>
      </c>
      <c r="AD2048" s="132">
        <v>11498657.5</v>
      </c>
      <c r="AE2048" s="171">
        <v>11498657.5</v>
      </c>
      <c r="AF2048" s="171">
        <v>0</v>
      </c>
      <c r="AG2048" s="176">
        <v>45110</v>
      </c>
      <c r="AH2048" s="172">
        <v>47302</v>
      </c>
      <c r="AI2048" s="171">
        <v>11498657.5</v>
      </c>
      <c r="AJ2048" s="171">
        <v>5.5916666666666668</v>
      </c>
      <c r="AK2048" s="171">
        <v>6</v>
      </c>
      <c r="AL2048" s="174">
        <v>5.3600000000000002E-2</v>
      </c>
      <c r="AM2048" s="171">
        <v>64296659.854166672</v>
      </c>
      <c r="AN2048" s="171">
        <v>68991945</v>
      </c>
      <c r="AO2048" s="171">
        <v>616328.04200000002</v>
      </c>
      <c r="AP2048" s="171">
        <v>5.5916666666666668</v>
      </c>
      <c r="AQ2048" s="171">
        <v>6</v>
      </c>
      <c r="AR2048" s="175">
        <v>5.3600000000000002E-2</v>
      </c>
      <c r="AS2048" s="170" t="s">
        <v>3076</v>
      </c>
      <c r="AT2048" s="170" t="s">
        <v>3077</v>
      </c>
      <c r="AU2048" s="116">
        <v>51360.67</v>
      </c>
      <c r="AV2048" s="116">
        <v>616328.03999999992</v>
      </c>
      <c r="AW2048" s="116">
        <v>616328.04</v>
      </c>
      <c r="AX2048" s="116">
        <v>616328.04</v>
      </c>
      <c r="AY2048" s="116">
        <v>616328.04</v>
      </c>
      <c r="AZ2048" s="116">
        <v>616328.04</v>
      </c>
      <c r="BA2048" s="116">
        <v>205442.71</v>
      </c>
      <c r="BB2048" s="116">
        <v>0</v>
      </c>
      <c r="BC2048" s="116">
        <v>0</v>
      </c>
      <c r="BD2048" s="116">
        <v>0</v>
      </c>
      <c r="BE2048" s="116">
        <v>0</v>
      </c>
      <c r="BF2048" s="116">
        <v>0</v>
      </c>
      <c r="BG2048" s="116">
        <v>0</v>
      </c>
      <c r="BH2048" s="116">
        <v>0</v>
      </c>
      <c r="BI2048" s="116">
        <v>0</v>
      </c>
      <c r="BJ2048" s="116">
        <v>0</v>
      </c>
      <c r="BK2048" s="116">
        <v>0</v>
      </c>
      <c r="BL2048" s="116">
        <v>0</v>
      </c>
      <c r="BM2048" s="116">
        <v>0</v>
      </c>
      <c r="BN2048" s="116">
        <v>0</v>
      </c>
      <c r="BO2048" s="116">
        <v>0</v>
      </c>
      <c r="BP2048" s="116">
        <v>0</v>
      </c>
      <c r="BQ2048" s="116">
        <v>0</v>
      </c>
      <c r="BR2048" s="116">
        <v>0</v>
      </c>
      <c r="BS2048" s="116">
        <v>0</v>
      </c>
      <c r="BT2048" s="116">
        <v>0</v>
      </c>
      <c r="BU2048" s="116">
        <v>0</v>
      </c>
      <c r="BV2048" s="116">
        <v>0</v>
      </c>
      <c r="BW2048" s="116">
        <v>0</v>
      </c>
      <c r="BX2048" s="116">
        <v>0</v>
      </c>
      <c r="BY2048" s="116">
        <v>0</v>
      </c>
      <c r="BZ2048" s="116">
        <v>0</v>
      </c>
      <c r="CA2048" s="116">
        <v>0</v>
      </c>
      <c r="CB2048" s="116">
        <v>0</v>
      </c>
      <c r="CC2048" s="116">
        <v>0</v>
      </c>
      <c r="CD2048" s="116">
        <f t="shared" si="120"/>
        <v>667688.71</v>
      </c>
      <c r="CE2048" s="116">
        <f t="shared" si="121"/>
        <v>2670754.87</v>
      </c>
      <c r="CF2048" s="116">
        <f t="shared" si="122"/>
        <v>3338443.58</v>
      </c>
    </row>
    <row r="2049" spans="1:84" x14ac:dyDescent="0.35">
      <c r="A2049" s="170" t="s">
        <v>4241</v>
      </c>
      <c r="B2049" s="170" t="s">
        <v>4240</v>
      </c>
      <c r="C2049" s="170">
        <v>1</v>
      </c>
      <c r="D2049" s="170" t="s">
        <v>24</v>
      </c>
      <c r="E2049" s="170" t="s">
        <v>428</v>
      </c>
      <c r="F2049" s="170" t="s">
        <v>3052</v>
      </c>
      <c r="G2049" s="170" t="s">
        <v>44</v>
      </c>
      <c r="H2049" s="170" t="s">
        <v>3072</v>
      </c>
      <c r="I2049" s="170" t="s">
        <v>821</v>
      </c>
      <c r="J2049" s="170" t="s">
        <v>3073</v>
      </c>
      <c r="K2049" s="170" t="s">
        <v>3672</v>
      </c>
      <c r="L2049" s="170" t="s">
        <v>3056</v>
      </c>
      <c r="M2049" s="170" t="s">
        <v>3075</v>
      </c>
      <c r="N2049" s="170">
        <v>1</v>
      </c>
      <c r="O2049" s="170">
        <v>1</v>
      </c>
      <c r="P2049" s="170">
        <v>1</v>
      </c>
      <c r="Q2049" s="170">
        <v>0</v>
      </c>
      <c r="R2049" s="170">
        <v>0</v>
      </c>
      <c r="S2049" s="170">
        <v>1</v>
      </c>
      <c r="T2049" s="170">
        <v>1</v>
      </c>
      <c r="U2049" s="170">
        <v>1</v>
      </c>
      <c r="V2049" s="170">
        <v>0</v>
      </c>
      <c r="W2049" s="132">
        <v>200000000</v>
      </c>
      <c r="X2049" s="132">
        <v>0</v>
      </c>
      <c r="Y2049" s="132">
        <v>0</v>
      </c>
      <c r="Z2049" s="132">
        <v>0</v>
      </c>
      <c r="AA2049" s="132">
        <v>0</v>
      </c>
      <c r="AB2049" s="132">
        <v>0</v>
      </c>
      <c r="AC2049" s="132">
        <v>0</v>
      </c>
      <c r="AD2049" s="132">
        <v>200000000</v>
      </c>
      <c r="AE2049" s="171">
        <v>200000000</v>
      </c>
      <c r="AF2049" s="171">
        <v>0</v>
      </c>
      <c r="AG2049" s="176">
        <v>44984</v>
      </c>
      <c r="AH2049" s="172">
        <v>48637</v>
      </c>
      <c r="AI2049" s="171">
        <v>200000000</v>
      </c>
      <c r="AJ2049" s="171">
        <v>9.2416666666666671</v>
      </c>
      <c r="AK2049" s="171">
        <v>10</v>
      </c>
      <c r="AL2049" s="174">
        <v>7.8262999999999999E-2</v>
      </c>
      <c r="AM2049" s="171">
        <v>1848333333.3333335</v>
      </c>
      <c r="AN2049" s="171">
        <v>2000000000</v>
      </c>
      <c r="AO2049" s="171">
        <v>15652600</v>
      </c>
      <c r="AP2049" s="171">
        <v>9.2416666666666671</v>
      </c>
      <c r="AQ2049" s="171">
        <v>10</v>
      </c>
      <c r="AR2049" s="175">
        <v>7.8262999999999999E-2</v>
      </c>
      <c r="AS2049" s="170" t="s">
        <v>3076</v>
      </c>
      <c r="AT2049" s="170" t="s">
        <v>3077</v>
      </c>
      <c r="AU2049" s="116">
        <v>0</v>
      </c>
      <c r="AV2049" s="116">
        <v>15652600</v>
      </c>
      <c r="AW2049" s="116">
        <v>15652600</v>
      </c>
      <c r="AX2049" s="116">
        <v>15652600</v>
      </c>
      <c r="AY2049" s="116">
        <v>15652600</v>
      </c>
      <c r="AZ2049" s="116">
        <v>15652600</v>
      </c>
      <c r="BA2049" s="116">
        <v>15652600</v>
      </c>
      <c r="BB2049" s="116">
        <v>15652600</v>
      </c>
      <c r="BC2049" s="116">
        <v>15652600</v>
      </c>
      <c r="BD2049" s="116">
        <v>15652600</v>
      </c>
      <c r="BE2049" s="116">
        <v>7826300</v>
      </c>
      <c r="BF2049" s="116">
        <v>0</v>
      </c>
      <c r="BG2049" s="116">
        <v>0</v>
      </c>
      <c r="BH2049" s="116">
        <v>0</v>
      </c>
      <c r="BI2049" s="116">
        <v>0</v>
      </c>
      <c r="BJ2049" s="116">
        <v>0</v>
      </c>
      <c r="BK2049" s="116">
        <v>0</v>
      </c>
      <c r="BL2049" s="116">
        <v>0</v>
      </c>
      <c r="BM2049" s="116">
        <v>0</v>
      </c>
      <c r="BN2049" s="116">
        <v>0</v>
      </c>
      <c r="BO2049" s="116">
        <v>0</v>
      </c>
      <c r="BP2049" s="116">
        <v>0</v>
      </c>
      <c r="BQ2049" s="116">
        <v>0</v>
      </c>
      <c r="BR2049" s="116">
        <v>0</v>
      </c>
      <c r="BS2049" s="116">
        <v>0</v>
      </c>
      <c r="BT2049" s="116">
        <v>0</v>
      </c>
      <c r="BU2049" s="116">
        <v>0</v>
      </c>
      <c r="BV2049" s="116">
        <v>0</v>
      </c>
      <c r="BW2049" s="116">
        <v>0</v>
      </c>
      <c r="BX2049" s="116">
        <v>0</v>
      </c>
      <c r="BY2049" s="116">
        <v>0</v>
      </c>
      <c r="BZ2049" s="116">
        <v>0</v>
      </c>
      <c r="CA2049" s="116">
        <v>0</v>
      </c>
      <c r="CB2049" s="116">
        <v>0</v>
      </c>
      <c r="CC2049" s="116">
        <v>0</v>
      </c>
      <c r="CD2049" s="116">
        <f t="shared" si="120"/>
        <v>15652600</v>
      </c>
      <c r="CE2049" s="116">
        <f t="shared" si="121"/>
        <v>133047100</v>
      </c>
      <c r="CF2049" s="116">
        <f t="shared" si="122"/>
        <v>148699700</v>
      </c>
    </row>
    <row r="2050" spans="1:84" x14ac:dyDescent="0.35">
      <c r="A2050" s="170" t="s">
        <v>4243</v>
      </c>
      <c r="B2050" s="170" t="s">
        <v>4242</v>
      </c>
      <c r="C2050" s="170">
        <v>1</v>
      </c>
      <c r="D2050" s="170" t="s">
        <v>24</v>
      </c>
      <c r="E2050" s="170" t="s">
        <v>428</v>
      </c>
      <c r="F2050" s="170" t="s">
        <v>3052</v>
      </c>
      <c r="G2050" s="170" t="s">
        <v>3081</v>
      </c>
      <c r="H2050" s="170" t="s">
        <v>3082</v>
      </c>
      <c r="I2050" s="170" t="s">
        <v>823</v>
      </c>
      <c r="J2050" s="170" t="s">
        <v>3083</v>
      </c>
      <c r="K2050" s="170" t="s">
        <v>3084</v>
      </c>
      <c r="L2050" s="170" t="s">
        <v>3056</v>
      </c>
      <c r="M2050" s="170" t="s">
        <v>3075</v>
      </c>
      <c r="N2050" s="170">
        <v>1</v>
      </c>
      <c r="O2050" s="170">
        <v>1</v>
      </c>
      <c r="P2050" s="170">
        <v>1</v>
      </c>
      <c r="Q2050" s="170">
        <v>1</v>
      </c>
      <c r="R2050" s="170">
        <v>1</v>
      </c>
      <c r="S2050" s="170">
        <v>1</v>
      </c>
      <c r="T2050" s="170">
        <v>0</v>
      </c>
      <c r="U2050" s="170">
        <v>0</v>
      </c>
      <c r="V2050" s="170">
        <v>0</v>
      </c>
      <c r="W2050" s="132">
        <v>2296720.37</v>
      </c>
      <c r="X2050" s="132">
        <v>0</v>
      </c>
      <c r="Y2050" s="132">
        <v>0</v>
      </c>
      <c r="Z2050" s="132">
        <v>0</v>
      </c>
      <c r="AA2050" s="132">
        <v>0</v>
      </c>
      <c r="AB2050" s="132">
        <v>0</v>
      </c>
      <c r="AC2050" s="132">
        <v>0</v>
      </c>
      <c r="AD2050" s="132">
        <v>2296720.37</v>
      </c>
      <c r="AE2050" s="171">
        <v>2296720.37</v>
      </c>
      <c r="AF2050" s="171">
        <v>0</v>
      </c>
      <c r="AG2050" s="176">
        <v>44995</v>
      </c>
      <c r="AH2050" s="172">
        <v>46822</v>
      </c>
      <c r="AI2050" s="171">
        <v>2296720.37</v>
      </c>
      <c r="AJ2050" s="171">
        <v>4.2777777777777777</v>
      </c>
      <c r="AK2050" s="171">
        <v>5</v>
      </c>
      <c r="AL2050" s="174">
        <v>7.1294999999999997E-2</v>
      </c>
      <c r="AM2050" s="171">
        <v>9824859.3605555557</v>
      </c>
      <c r="AN2050" s="171">
        <v>11483601.850000001</v>
      </c>
      <c r="AO2050" s="171">
        <v>163744.67877915001</v>
      </c>
      <c r="AP2050" s="171">
        <v>4.2777777777777777</v>
      </c>
      <c r="AQ2050" s="171">
        <v>5</v>
      </c>
      <c r="AR2050" s="175">
        <v>7.1294999999999997E-2</v>
      </c>
      <c r="AS2050" s="170" t="s">
        <v>3076</v>
      </c>
      <c r="AT2050" s="170" t="s">
        <v>3077</v>
      </c>
      <c r="AU2050" s="116">
        <v>0</v>
      </c>
      <c r="AV2050" s="116">
        <v>163744.68</v>
      </c>
      <c r="AW2050" s="116">
        <v>163744.68</v>
      </c>
      <c r="AX2050" s="116">
        <v>163744.68</v>
      </c>
      <c r="AY2050" s="116">
        <v>163744.68</v>
      </c>
      <c r="AZ2050" s="116">
        <v>81872.34</v>
      </c>
      <c r="BA2050" s="116">
        <v>0</v>
      </c>
      <c r="BB2050" s="116">
        <v>0</v>
      </c>
      <c r="BC2050" s="116">
        <v>0</v>
      </c>
      <c r="BD2050" s="116">
        <v>0</v>
      </c>
      <c r="BE2050" s="116">
        <v>0</v>
      </c>
      <c r="BF2050" s="116">
        <v>0</v>
      </c>
      <c r="BG2050" s="116">
        <v>0</v>
      </c>
      <c r="BH2050" s="116">
        <v>0</v>
      </c>
      <c r="BI2050" s="116">
        <v>0</v>
      </c>
      <c r="BJ2050" s="116">
        <v>0</v>
      </c>
      <c r="BK2050" s="116">
        <v>0</v>
      </c>
      <c r="BL2050" s="116">
        <v>0</v>
      </c>
      <c r="BM2050" s="116">
        <v>0</v>
      </c>
      <c r="BN2050" s="116">
        <v>0</v>
      </c>
      <c r="BO2050" s="116">
        <v>0</v>
      </c>
      <c r="BP2050" s="116">
        <v>0</v>
      </c>
      <c r="BQ2050" s="116">
        <v>0</v>
      </c>
      <c r="BR2050" s="116">
        <v>0</v>
      </c>
      <c r="BS2050" s="116">
        <v>0</v>
      </c>
      <c r="BT2050" s="116">
        <v>0</v>
      </c>
      <c r="BU2050" s="116">
        <v>0</v>
      </c>
      <c r="BV2050" s="116">
        <v>0</v>
      </c>
      <c r="BW2050" s="116">
        <v>0</v>
      </c>
      <c r="BX2050" s="116">
        <v>0</v>
      </c>
      <c r="BY2050" s="116">
        <v>0</v>
      </c>
      <c r="BZ2050" s="116">
        <v>0</v>
      </c>
      <c r="CA2050" s="116">
        <v>0</v>
      </c>
      <c r="CB2050" s="116">
        <v>0</v>
      </c>
      <c r="CC2050" s="116">
        <v>0</v>
      </c>
      <c r="CD2050" s="116">
        <f t="shared" si="120"/>
        <v>163744.68</v>
      </c>
      <c r="CE2050" s="116">
        <f t="shared" si="121"/>
        <v>573106.38</v>
      </c>
      <c r="CF2050" s="116">
        <f t="shared" si="122"/>
        <v>736851.06</v>
      </c>
    </row>
    <row r="2051" spans="1:84" x14ac:dyDescent="0.35">
      <c r="A2051" s="170" t="s">
        <v>4245</v>
      </c>
      <c r="B2051" s="170" t="s">
        <v>4244</v>
      </c>
      <c r="C2051" s="170">
        <v>1</v>
      </c>
      <c r="D2051" s="170" t="s">
        <v>24</v>
      </c>
      <c r="E2051" s="170" t="s">
        <v>428</v>
      </c>
      <c r="F2051" s="170" t="s">
        <v>3052</v>
      </c>
      <c r="G2051" s="170" t="s">
        <v>3081</v>
      </c>
      <c r="H2051" s="170" t="s">
        <v>3082</v>
      </c>
      <c r="I2051" s="170" t="s">
        <v>823</v>
      </c>
      <c r="J2051" s="170" t="s">
        <v>3083</v>
      </c>
      <c r="K2051" s="170" t="s">
        <v>3084</v>
      </c>
      <c r="L2051" s="170" t="s">
        <v>3056</v>
      </c>
      <c r="M2051" s="170" t="s">
        <v>3075</v>
      </c>
      <c r="N2051" s="170">
        <v>1</v>
      </c>
      <c r="O2051" s="170">
        <v>1</v>
      </c>
      <c r="P2051" s="170">
        <v>1</v>
      </c>
      <c r="Q2051" s="170">
        <v>1</v>
      </c>
      <c r="R2051" s="170">
        <v>1</v>
      </c>
      <c r="S2051" s="170">
        <v>1</v>
      </c>
      <c r="T2051" s="170">
        <v>0</v>
      </c>
      <c r="U2051" s="170">
        <v>0</v>
      </c>
      <c r="V2051" s="170">
        <v>0</v>
      </c>
      <c r="W2051" s="132">
        <v>3690219.5</v>
      </c>
      <c r="X2051" s="132">
        <v>0</v>
      </c>
      <c r="Y2051" s="132">
        <v>0</v>
      </c>
      <c r="Z2051" s="132">
        <v>0</v>
      </c>
      <c r="AA2051" s="132">
        <v>0</v>
      </c>
      <c r="AB2051" s="132">
        <v>0</v>
      </c>
      <c r="AC2051" s="132">
        <v>0</v>
      </c>
      <c r="AD2051" s="132">
        <v>3690219.5</v>
      </c>
      <c r="AE2051" s="171">
        <v>3690219.5</v>
      </c>
      <c r="AF2051" s="171">
        <v>0</v>
      </c>
      <c r="AG2051" s="176">
        <v>44995</v>
      </c>
      <c r="AH2051" s="172">
        <v>46822</v>
      </c>
      <c r="AI2051" s="171">
        <v>3690219.5</v>
      </c>
      <c r="AJ2051" s="171">
        <v>4.2777777777777777</v>
      </c>
      <c r="AK2051" s="171">
        <v>5</v>
      </c>
      <c r="AL2051" s="174">
        <v>7.1294999999999997E-2</v>
      </c>
      <c r="AM2051" s="171">
        <v>15785938.972222222</v>
      </c>
      <c r="AN2051" s="171">
        <v>18451097.5</v>
      </c>
      <c r="AO2051" s="171">
        <v>263094.19925249997</v>
      </c>
      <c r="AP2051" s="171">
        <v>4.2777777777777777</v>
      </c>
      <c r="AQ2051" s="171">
        <v>5</v>
      </c>
      <c r="AR2051" s="175">
        <v>7.1294999999999997E-2</v>
      </c>
      <c r="AS2051" s="170" t="s">
        <v>3076</v>
      </c>
      <c r="AT2051" s="170" t="s">
        <v>3077</v>
      </c>
      <c r="AU2051" s="116">
        <v>0</v>
      </c>
      <c r="AV2051" s="116">
        <v>263094.2</v>
      </c>
      <c r="AW2051" s="116">
        <v>263094.2</v>
      </c>
      <c r="AX2051" s="116">
        <v>263094.2</v>
      </c>
      <c r="AY2051" s="116">
        <v>263094.2</v>
      </c>
      <c r="AZ2051" s="116">
        <v>131547.1</v>
      </c>
      <c r="BA2051" s="116">
        <v>0</v>
      </c>
      <c r="BB2051" s="116">
        <v>0</v>
      </c>
      <c r="BC2051" s="116">
        <v>0</v>
      </c>
      <c r="BD2051" s="116">
        <v>0</v>
      </c>
      <c r="BE2051" s="116">
        <v>0</v>
      </c>
      <c r="BF2051" s="116">
        <v>0</v>
      </c>
      <c r="BG2051" s="116">
        <v>0</v>
      </c>
      <c r="BH2051" s="116">
        <v>0</v>
      </c>
      <c r="BI2051" s="116">
        <v>0</v>
      </c>
      <c r="BJ2051" s="116">
        <v>0</v>
      </c>
      <c r="BK2051" s="116">
        <v>0</v>
      </c>
      <c r="BL2051" s="116">
        <v>0</v>
      </c>
      <c r="BM2051" s="116">
        <v>0</v>
      </c>
      <c r="BN2051" s="116">
        <v>0</v>
      </c>
      <c r="BO2051" s="116">
        <v>0</v>
      </c>
      <c r="BP2051" s="116">
        <v>0</v>
      </c>
      <c r="BQ2051" s="116">
        <v>0</v>
      </c>
      <c r="BR2051" s="116">
        <v>0</v>
      </c>
      <c r="BS2051" s="116">
        <v>0</v>
      </c>
      <c r="BT2051" s="116">
        <v>0</v>
      </c>
      <c r="BU2051" s="116">
        <v>0</v>
      </c>
      <c r="BV2051" s="116">
        <v>0</v>
      </c>
      <c r="BW2051" s="116">
        <v>0</v>
      </c>
      <c r="BX2051" s="116">
        <v>0</v>
      </c>
      <c r="BY2051" s="116">
        <v>0</v>
      </c>
      <c r="BZ2051" s="116">
        <v>0</v>
      </c>
      <c r="CA2051" s="116">
        <v>0</v>
      </c>
      <c r="CB2051" s="116">
        <v>0</v>
      </c>
      <c r="CC2051" s="116">
        <v>0</v>
      </c>
      <c r="CD2051" s="116">
        <f t="shared" si="120"/>
        <v>263094.2</v>
      </c>
      <c r="CE2051" s="116">
        <f t="shared" si="121"/>
        <v>920829.70000000007</v>
      </c>
      <c r="CF2051" s="116">
        <f t="shared" si="122"/>
        <v>1183923.9000000001</v>
      </c>
    </row>
    <row r="2052" spans="1:84" x14ac:dyDescent="0.35">
      <c r="A2052" s="170" t="s">
        <v>4247</v>
      </c>
      <c r="B2052" s="170" t="s">
        <v>4246</v>
      </c>
      <c r="C2052" s="170">
        <v>1</v>
      </c>
      <c r="D2052" s="170" t="s">
        <v>24</v>
      </c>
      <c r="E2052" s="170" t="s">
        <v>428</v>
      </c>
      <c r="F2052" s="170" t="s">
        <v>3052</v>
      </c>
      <c r="G2052" s="170" t="s">
        <v>3081</v>
      </c>
      <c r="H2052" s="170" t="s">
        <v>3082</v>
      </c>
      <c r="I2052" s="170" t="s">
        <v>823</v>
      </c>
      <c r="J2052" s="170" t="s">
        <v>3083</v>
      </c>
      <c r="K2052" s="170" t="s">
        <v>3084</v>
      </c>
      <c r="L2052" s="170" t="s">
        <v>3056</v>
      </c>
      <c r="M2052" s="170" t="s">
        <v>3075</v>
      </c>
      <c r="N2052" s="170">
        <v>1</v>
      </c>
      <c r="O2052" s="170">
        <v>1</v>
      </c>
      <c r="P2052" s="170">
        <v>1</v>
      </c>
      <c r="Q2052" s="170">
        <v>1</v>
      </c>
      <c r="R2052" s="170">
        <v>1</v>
      </c>
      <c r="S2052" s="170">
        <v>1</v>
      </c>
      <c r="T2052" s="170">
        <v>0</v>
      </c>
      <c r="U2052" s="170">
        <v>0</v>
      </c>
      <c r="V2052" s="170">
        <v>0</v>
      </c>
      <c r="W2052" s="132">
        <v>2864683.39</v>
      </c>
      <c r="X2052" s="132">
        <v>0</v>
      </c>
      <c r="Y2052" s="132">
        <v>0</v>
      </c>
      <c r="Z2052" s="132">
        <v>0</v>
      </c>
      <c r="AA2052" s="132">
        <v>0</v>
      </c>
      <c r="AB2052" s="132">
        <v>0</v>
      </c>
      <c r="AC2052" s="132">
        <v>0</v>
      </c>
      <c r="AD2052" s="132">
        <v>2864683.39</v>
      </c>
      <c r="AE2052" s="171">
        <v>2864683.39</v>
      </c>
      <c r="AF2052" s="171">
        <v>0</v>
      </c>
      <c r="AG2052" s="176">
        <v>45000</v>
      </c>
      <c r="AH2052" s="172">
        <v>47192</v>
      </c>
      <c r="AI2052" s="171">
        <v>2864683.39</v>
      </c>
      <c r="AJ2052" s="171">
        <v>5.291666666666667</v>
      </c>
      <c r="AK2052" s="171">
        <v>6</v>
      </c>
      <c r="AL2052" s="174">
        <v>7.3772000000000004E-2</v>
      </c>
      <c r="AM2052" s="171">
        <v>15158949.605416669</v>
      </c>
      <c r="AN2052" s="171">
        <v>17188100.34</v>
      </c>
      <c r="AO2052" s="171">
        <v>211333.42304708002</v>
      </c>
      <c r="AP2052" s="171">
        <v>5.291666666666667</v>
      </c>
      <c r="AQ2052" s="171">
        <v>6</v>
      </c>
      <c r="AR2052" s="175">
        <v>7.3772000000000004E-2</v>
      </c>
      <c r="AS2052" s="170" t="s">
        <v>3076</v>
      </c>
      <c r="AT2052" s="170" t="s">
        <v>3077</v>
      </c>
      <c r="AU2052" s="116">
        <v>0</v>
      </c>
      <c r="AV2052" s="116">
        <v>211333.42</v>
      </c>
      <c r="AW2052" s="116">
        <v>211333.42</v>
      </c>
      <c r="AX2052" s="116">
        <v>211333.42</v>
      </c>
      <c r="AY2052" s="116">
        <v>211333.42</v>
      </c>
      <c r="AZ2052" s="116">
        <v>211333.42</v>
      </c>
      <c r="BA2052" s="116">
        <v>105666.71</v>
      </c>
      <c r="BB2052" s="116">
        <v>0</v>
      </c>
      <c r="BC2052" s="116">
        <v>0</v>
      </c>
      <c r="BD2052" s="116">
        <v>0</v>
      </c>
      <c r="BE2052" s="116">
        <v>0</v>
      </c>
      <c r="BF2052" s="116">
        <v>0</v>
      </c>
      <c r="BG2052" s="116">
        <v>0</v>
      </c>
      <c r="BH2052" s="116">
        <v>0</v>
      </c>
      <c r="BI2052" s="116">
        <v>0</v>
      </c>
      <c r="BJ2052" s="116">
        <v>0</v>
      </c>
      <c r="BK2052" s="116">
        <v>0</v>
      </c>
      <c r="BL2052" s="116">
        <v>0</v>
      </c>
      <c r="BM2052" s="116">
        <v>0</v>
      </c>
      <c r="BN2052" s="116">
        <v>0</v>
      </c>
      <c r="BO2052" s="116">
        <v>0</v>
      </c>
      <c r="BP2052" s="116">
        <v>0</v>
      </c>
      <c r="BQ2052" s="116">
        <v>0</v>
      </c>
      <c r="BR2052" s="116">
        <v>0</v>
      </c>
      <c r="BS2052" s="116">
        <v>0</v>
      </c>
      <c r="BT2052" s="116">
        <v>0</v>
      </c>
      <c r="BU2052" s="116">
        <v>0</v>
      </c>
      <c r="BV2052" s="116">
        <v>0</v>
      </c>
      <c r="BW2052" s="116">
        <v>0</v>
      </c>
      <c r="BX2052" s="116">
        <v>0</v>
      </c>
      <c r="BY2052" s="116">
        <v>0</v>
      </c>
      <c r="BZ2052" s="116">
        <v>0</v>
      </c>
      <c r="CA2052" s="116">
        <v>0</v>
      </c>
      <c r="CB2052" s="116">
        <v>0</v>
      </c>
      <c r="CC2052" s="116">
        <v>0</v>
      </c>
      <c r="CD2052" s="116">
        <f t="shared" si="120"/>
        <v>211333.42</v>
      </c>
      <c r="CE2052" s="116">
        <f t="shared" si="121"/>
        <v>951000.39</v>
      </c>
      <c r="CF2052" s="116">
        <f t="shared" si="122"/>
        <v>1162333.81</v>
      </c>
    </row>
    <row r="2053" spans="1:84" x14ac:dyDescent="0.35">
      <c r="A2053" s="170" t="s">
        <v>4249</v>
      </c>
      <c r="B2053" s="170" t="s">
        <v>4248</v>
      </c>
      <c r="C2053" s="170">
        <v>1</v>
      </c>
      <c r="D2053" s="170" t="s">
        <v>24</v>
      </c>
      <c r="E2053" s="170" t="s">
        <v>428</v>
      </c>
      <c r="F2053" s="170" t="s">
        <v>3052</v>
      </c>
      <c r="G2053" s="170" t="s">
        <v>3530</v>
      </c>
      <c r="H2053" s="170" t="s">
        <v>3082</v>
      </c>
      <c r="I2053" s="170" t="s">
        <v>824</v>
      </c>
      <c r="J2053" s="170" t="s">
        <v>3083</v>
      </c>
      <c r="K2053" s="170" t="s">
        <v>3531</v>
      </c>
      <c r="L2053" s="170" t="s">
        <v>3056</v>
      </c>
      <c r="M2053" s="170" t="s">
        <v>3075</v>
      </c>
      <c r="N2053" s="170">
        <v>1</v>
      </c>
      <c r="O2053" s="170">
        <v>1</v>
      </c>
      <c r="P2053" s="170">
        <v>1</v>
      </c>
      <c r="Q2053" s="170">
        <v>1</v>
      </c>
      <c r="R2053" s="170">
        <v>1</v>
      </c>
      <c r="S2053" s="170">
        <v>1</v>
      </c>
      <c r="T2053" s="170">
        <v>0</v>
      </c>
      <c r="U2053" s="170">
        <v>0</v>
      </c>
      <c r="V2053" s="170">
        <v>0</v>
      </c>
      <c r="W2053" s="132">
        <v>53100</v>
      </c>
      <c r="X2053" s="132">
        <v>0</v>
      </c>
      <c r="Y2053" s="132">
        <v>0</v>
      </c>
      <c r="Z2053" s="132">
        <v>143.81</v>
      </c>
      <c r="AA2053" s="132">
        <v>0</v>
      </c>
      <c r="AB2053" s="132">
        <v>0</v>
      </c>
      <c r="AC2053" s="132">
        <v>0</v>
      </c>
      <c r="AD2053" s="132">
        <v>53100</v>
      </c>
      <c r="AE2053" s="171">
        <v>53100</v>
      </c>
      <c r="AF2053" s="171">
        <v>0</v>
      </c>
      <c r="AG2053" s="176">
        <v>45118</v>
      </c>
      <c r="AH2053" s="172">
        <v>45484</v>
      </c>
      <c r="AI2053" s="171">
        <v>53100</v>
      </c>
      <c r="AJ2053" s="171">
        <v>0.61388888888888893</v>
      </c>
      <c r="AK2053" s="171">
        <v>1</v>
      </c>
      <c r="AL2053" s="174">
        <v>3.2500000000000001E-2</v>
      </c>
      <c r="AM2053" s="171">
        <v>32597.500000000004</v>
      </c>
      <c r="AN2053" s="171">
        <v>53100</v>
      </c>
      <c r="AO2053" s="171">
        <v>1725.75</v>
      </c>
      <c r="AP2053" s="171">
        <v>0.61388888888888893</v>
      </c>
      <c r="AQ2053" s="171">
        <v>1</v>
      </c>
      <c r="AR2053" s="175">
        <v>3.2500000000000001E-2</v>
      </c>
      <c r="AS2053" s="170" t="s">
        <v>3076</v>
      </c>
      <c r="AT2053" s="170" t="s">
        <v>3077</v>
      </c>
      <c r="AU2053" s="116">
        <v>143.81</v>
      </c>
      <c r="AV2053" s="116">
        <v>1006.6699999999998</v>
      </c>
      <c r="AW2053" s="116">
        <v>0</v>
      </c>
      <c r="AX2053" s="116">
        <v>0</v>
      </c>
      <c r="AY2053" s="116">
        <v>0</v>
      </c>
      <c r="AZ2053" s="116">
        <v>0</v>
      </c>
      <c r="BA2053" s="116">
        <v>0</v>
      </c>
      <c r="BB2053" s="116">
        <v>0</v>
      </c>
      <c r="BC2053" s="116">
        <v>0</v>
      </c>
      <c r="BD2053" s="116">
        <v>0</v>
      </c>
      <c r="BE2053" s="116">
        <v>0</v>
      </c>
      <c r="BF2053" s="116">
        <v>0</v>
      </c>
      <c r="BG2053" s="116">
        <v>0</v>
      </c>
      <c r="BH2053" s="116">
        <v>0</v>
      </c>
      <c r="BI2053" s="116">
        <v>0</v>
      </c>
      <c r="BJ2053" s="116">
        <v>0</v>
      </c>
      <c r="BK2053" s="116">
        <v>0</v>
      </c>
      <c r="BL2053" s="116">
        <v>0</v>
      </c>
      <c r="BM2053" s="116">
        <v>0</v>
      </c>
      <c r="BN2053" s="116">
        <v>0</v>
      </c>
      <c r="BO2053" s="116">
        <v>0</v>
      </c>
      <c r="BP2053" s="116">
        <v>0</v>
      </c>
      <c r="BQ2053" s="116">
        <v>0</v>
      </c>
      <c r="BR2053" s="116">
        <v>0</v>
      </c>
      <c r="BS2053" s="116">
        <v>0</v>
      </c>
      <c r="BT2053" s="116">
        <v>0</v>
      </c>
      <c r="BU2053" s="116">
        <v>0</v>
      </c>
      <c r="BV2053" s="116">
        <v>0</v>
      </c>
      <c r="BW2053" s="116">
        <v>0</v>
      </c>
      <c r="BX2053" s="116">
        <v>0</v>
      </c>
      <c r="BY2053" s="116">
        <v>0</v>
      </c>
      <c r="BZ2053" s="116">
        <v>0</v>
      </c>
      <c r="CA2053" s="116">
        <v>0</v>
      </c>
      <c r="CB2053" s="116">
        <v>0</v>
      </c>
      <c r="CC2053" s="116">
        <v>0</v>
      </c>
      <c r="CD2053" s="116">
        <f t="shared" si="120"/>
        <v>1150.4799999999998</v>
      </c>
      <c r="CE2053" s="116">
        <f t="shared" si="121"/>
        <v>0</v>
      </c>
      <c r="CF2053" s="116">
        <f t="shared" si="122"/>
        <v>1150.4799999999998</v>
      </c>
    </row>
    <row r="2054" spans="1:84" x14ac:dyDescent="0.35">
      <c r="A2054" s="170" t="s">
        <v>4250</v>
      </c>
      <c r="B2054" s="170" t="s">
        <v>4248</v>
      </c>
      <c r="C2054" s="170">
        <v>2</v>
      </c>
      <c r="D2054" s="170" t="s">
        <v>24</v>
      </c>
      <c r="E2054" s="170" t="s">
        <v>428</v>
      </c>
      <c r="F2054" s="170" t="s">
        <v>3052</v>
      </c>
      <c r="G2054" s="170" t="s">
        <v>3530</v>
      </c>
      <c r="H2054" s="170" t="s">
        <v>3082</v>
      </c>
      <c r="I2054" s="170" t="s">
        <v>824</v>
      </c>
      <c r="J2054" s="170" t="s">
        <v>3083</v>
      </c>
      <c r="K2054" s="170" t="s">
        <v>3531</v>
      </c>
      <c r="L2054" s="170" t="s">
        <v>3056</v>
      </c>
      <c r="M2054" s="170" t="s">
        <v>3075</v>
      </c>
      <c r="N2054" s="170">
        <v>1</v>
      </c>
      <c r="O2054" s="170">
        <v>1</v>
      </c>
      <c r="P2054" s="170">
        <v>1</v>
      </c>
      <c r="Q2054" s="170">
        <v>1</v>
      </c>
      <c r="R2054" s="170">
        <v>1</v>
      </c>
      <c r="S2054" s="170">
        <v>1</v>
      </c>
      <c r="T2054" s="170">
        <v>0</v>
      </c>
      <c r="U2054" s="170">
        <v>0</v>
      </c>
      <c r="V2054" s="170">
        <v>0</v>
      </c>
      <c r="W2054" s="132">
        <v>180540</v>
      </c>
      <c r="X2054" s="132">
        <v>0</v>
      </c>
      <c r="Y2054" s="132">
        <v>0</v>
      </c>
      <c r="Z2054" s="132">
        <v>574.72</v>
      </c>
      <c r="AA2054" s="132">
        <v>0</v>
      </c>
      <c r="AB2054" s="132">
        <v>0</v>
      </c>
      <c r="AC2054" s="132">
        <v>0</v>
      </c>
      <c r="AD2054" s="132">
        <v>180540</v>
      </c>
      <c r="AE2054" s="171">
        <v>180540</v>
      </c>
      <c r="AF2054" s="171">
        <v>0</v>
      </c>
      <c r="AG2054" s="176">
        <v>45118</v>
      </c>
      <c r="AH2054" s="172">
        <v>45849</v>
      </c>
      <c r="AI2054" s="171">
        <v>180540</v>
      </c>
      <c r="AJ2054" s="171">
        <v>1.6138888888888889</v>
      </c>
      <c r="AK2054" s="171">
        <v>2</v>
      </c>
      <c r="AL2054" s="174">
        <v>3.8199999999999998E-2</v>
      </c>
      <c r="AM2054" s="171">
        <v>291371.5</v>
      </c>
      <c r="AN2054" s="171">
        <v>361080</v>
      </c>
      <c r="AO2054" s="171">
        <v>6896.6279999999997</v>
      </c>
      <c r="AP2054" s="171">
        <v>1.6138888888888889</v>
      </c>
      <c r="AQ2054" s="171">
        <v>2</v>
      </c>
      <c r="AR2054" s="175">
        <v>3.8199999999999998E-2</v>
      </c>
      <c r="AS2054" s="170" t="s">
        <v>3076</v>
      </c>
      <c r="AT2054" s="170" t="s">
        <v>3077</v>
      </c>
      <c r="AU2054" s="116">
        <v>574.72</v>
      </c>
      <c r="AV2054" s="116">
        <v>6896.6400000000021</v>
      </c>
      <c r="AW2054" s="116">
        <v>2298.88</v>
      </c>
      <c r="AX2054" s="116">
        <v>0</v>
      </c>
      <c r="AY2054" s="116">
        <v>0</v>
      </c>
      <c r="AZ2054" s="116">
        <v>0</v>
      </c>
      <c r="BA2054" s="116">
        <v>0</v>
      </c>
      <c r="BB2054" s="116">
        <v>0</v>
      </c>
      <c r="BC2054" s="116">
        <v>0</v>
      </c>
      <c r="BD2054" s="116">
        <v>0</v>
      </c>
      <c r="BE2054" s="116">
        <v>0</v>
      </c>
      <c r="BF2054" s="116">
        <v>0</v>
      </c>
      <c r="BG2054" s="116">
        <v>0</v>
      </c>
      <c r="BH2054" s="116">
        <v>0</v>
      </c>
      <c r="BI2054" s="116">
        <v>0</v>
      </c>
      <c r="BJ2054" s="116">
        <v>0</v>
      </c>
      <c r="BK2054" s="116">
        <v>0</v>
      </c>
      <c r="BL2054" s="116">
        <v>0</v>
      </c>
      <c r="BM2054" s="116">
        <v>0</v>
      </c>
      <c r="BN2054" s="116">
        <v>0</v>
      </c>
      <c r="BO2054" s="116">
        <v>0</v>
      </c>
      <c r="BP2054" s="116">
        <v>0</v>
      </c>
      <c r="BQ2054" s="116">
        <v>0</v>
      </c>
      <c r="BR2054" s="116">
        <v>0</v>
      </c>
      <c r="BS2054" s="116">
        <v>0</v>
      </c>
      <c r="BT2054" s="116">
        <v>0</v>
      </c>
      <c r="BU2054" s="116">
        <v>0</v>
      </c>
      <c r="BV2054" s="116">
        <v>0</v>
      </c>
      <c r="BW2054" s="116">
        <v>0</v>
      </c>
      <c r="BX2054" s="116">
        <v>0</v>
      </c>
      <c r="BY2054" s="116">
        <v>0</v>
      </c>
      <c r="BZ2054" s="116">
        <v>0</v>
      </c>
      <c r="CA2054" s="116">
        <v>0</v>
      </c>
      <c r="CB2054" s="116">
        <v>0</v>
      </c>
      <c r="CC2054" s="116">
        <v>0</v>
      </c>
      <c r="CD2054" s="116">
        <f t="shared" si="120"/>
        <v>7471.3600000000024</v>
      </c>
      <c r="CE2054" s="116">
        <f t="shared" si="121"/>
        <v>2298.88</v>
      </c>
      <c r="CF2054" s="116">
        <f t="shared" si="122"/>
        <v>9770.2400000000016</v>
      </c>
    </row>
    <row r="2055" spans="1:84" x14ac:dyDescent="0.35">
      <c r="A2055" s="170" t="s">
        <v>4251</v>
      </c>
      <c r="B2055" s="170" t="s">
        <v>4248</v>
      </c>
      <c r="C2055" s="170">
        <v>3</v>
      </c>
      <c r="D2055" s="170" t="s">
        <v>24</v>
      </c>
      <c r="E2055" s="170" t="s">
        <v>428</v>
      </c>
      <c r="F2055" s="170" t="s">
        <v>3052</v>
      </c>
      <c r="G2055" s="170" t="s">
        <v>3530</v>
      </c>
      <c r="H2055" s="170" t="s">
        <v>3082</v>
      </c>
      <c r="I2055" s="170" t="s">
        <v>824</v>
      </c>
      <c r="J2055" s="170" t="s">
        <v>3083</v>
      </c>
      <c r="K2055" s="170" t="s">
        <v>3531</v>
      </c>
      <c r="L2055" s="170" t="s">
        <v>3056</v>
      </c>
      <c r="M2055" s="170" t="s">
        <v>3075</v>
      </c>
      <c r="N2055" s="170">
        <v>1</v>
      </c>
      <c r="O2055" s="170">
        <v>1</v>
      </c>
      <c r="P2055" s="170">
        <v>1</v>
      </c>
      <c r="Q2055" s="170">
        <v>1</v>
      </c>
      <c r="R2055" s="170">
        <v>1</v>
      </c>
      <c r="S2055" s="170">
        <v>1</v>
      </c>
      <c r="T2055" s="170">
        <v>0</v>
      </c>
      <c r="U2055" s="170">
        <v>0</v>
      </c>
      <c r="V2055" s="170">
        <v>0</v>
      </c>
      <c r="W2055" s="132">
        <v>165642.5</v>
      </c>
      <c r="X2055" s="132">
        <v>0</v>
      </c>
      <c r="Y2055" s="132">
        <v>0</v>
      </c>
      <c r="Z2055" s="132">
        <v>593.54999999999995</v>
      </c>
      <c r="AA2055" s="132">
        <v>0</v>
      </c>
      <c r="AB2055" s="132">
        <v>0</v>
      </c>
      <c r="AC2055" s="132">
        <v>0</v>
      </c>
      <c r="AD2055" s="132">
        <v>165642.5</v>
      </c>
      <c r="AE2055" s="171">
        <v>165642.5</v>
      </c>
      <c r="AF2055" s="171">
        <v>0</v>
      </c>
      <c r="AG2055" s="176">
        <v>45118</v>
      </c>
      <c r="AH2055" s="172">
        <v>46214</v>
      </c>
      <c r="AI2055" s="171">
        <v>165642.5</v>
      </c>
      <c r="AJ2055" s="171">
        <v>2.6138888888888889</v>
      </c>
      <c r="AK2055" s="171">
        <v>3</v>
      </c>
      <c r="AL2055" s="174">
        <v>4.2999999999999997E-2</v>
      </c>
      <c r="AM2055" s="171">
        <v>432971.09027777781</v>
      </c>
      <c r="AN2055" s="171">
        <v>496927.5</v>
      </c>
      <c r="AO2055" s="171">
        <v>7122.6274999999996</v>
      </c>
      <c r="AP2055" s="171">
        <v>2.6138888888888889</v>
      </c>
      <c r="AQ2055" s="171">
        <v>3</v>
      </c>
      <c r="AR2055" s="175">
        <v>4.2999999999999997E-2</v>
      </c>
      <c r="AS2055" s="170" t="s">
        <v>3076</v>
      </c>
      <c r="AT2055" s="170" t="s">
        <v>3077</v>
      </c>
      <c r="AU2055" s="116">
        <v>593.54999999999995</v>
      </c>
      <c r="AV2055" s="116">
        <v>7122.6000000000013</v>
      </c>
      <c r="AW2055" s="116">
        <v>7122.6</v>
      </c>
      <c r="AX2055" s="116">
        <v>2374.23</v>
      </c>
      <c r="AY2055" s="116">
        <v>0</v>
      </c>
      <c r="AZ2055" s="116">
        <v>0</v>
      </c>
      <c r="BA2055" s="116">
        <v>0</v>
      </c>
      <c r="BB2055" s="116">
        <v>0</v>
      </c>
      <c r="BC2055" s="116">
        <v>0</v>
      </c>
      <c r="BD2055" s="116">
        <v>0</v>
      </c>
      <c r="BE2055" s="116">
        <v>0</v>
      </c>
      <c r="BF2055" s="116">
        <v>0</v>
      </c>
      <c r="BG2055" s="116">
        <v>0</v>
      </c>
      <c r="BH2055" s="116">
        <v>0</v>
      </c>
      <c r="BI2055" s="116">
        <v>0</v>
      </c>
      <c r="BJ2055" s="116">
        <v>0</v>
      </c>
      <c r="BK2055" s="116">
        <v>0</v>
      </c>
      <c r="BL2055" s="116">
        <v>0</v>
      </c>
      <c r="BM2055" s="116">
        <v>0</v>
      </c>
      <c r="BN2055" s="116">
        <v>0</v>
      </c>
      <c r="BO2055" s="116">
        <v>0</v>
      </c>
      <c r="BP2055" s="116">
        <v>0</v>
      </c>
      <c r="BQ2055" s="116">
        <v>0</v>
      </c>
      <c r="BR2055" s="116">
        <v>0</v>
      </c>
      <c r="BS2055" s="116">
        <v>0</v>
      </c>
      <c r="BT2055" s="116">
        <v>0</v>
      </c>
      <c r="BU2055" s="116">
        <v>0</v>
      </c>
      <c r="BV2055" s="116">
        <v>0</v>
      </c>
      <c r="BW2055" s="116">
        <v>0</v>
      </c>
      <c r="BX2055" s="116">
        <v>0</v>
      </c>
      <c r="BY2055" s="116">
        <v>0</v>
      </c>
      <c r="BZ2055" s="116">
        <v>0</v>
      </c>
      <c r="CA2055" s="116">
        <v>0</v>
      </c>
      <c r="CB2055" s="116">
        <v>0</v>
      </c>
      <c r="CC2055" s="116">
        <v>0</v>
      </c>
      <c r="CD2055" s="116">
        <f t="shared" si="120"/>
        <v>7716.1500000000015</v>
      </c>
      <c r="CE2055" s="116">
        <f t="shared" si="121"/>
        <v>9496.83</v>
      </c>
      <c r="CF2055" s="116">
        <f t="shared" si="122"/>
        <v>17212.980000000003</v>
      </c>
    </row>
    <row r="2056" spans="1:84" x14ac:dyDescent="0.35">
      <c r="A2056" s="170" t="s">
        <v>4252</v>
      </c>
      <c r="B2056" s="170" t="s">
        <v>4248</v>
      </c>
      <c r="C2056" s="170">
        <v>4</v>
      </c>
      <c r="D2056" s="170" t="s">
        <v>24</v>
      </c>
      <c r="E2056" s="170" t="s">
        <v>428</v>
      </c>
      <c r="F2056" s="170" t="s">
        <v>3052</v>
      </c>
      <c r="G2056" s="170" t="s">
        <v>3530</v>
      </c>
      <c r="H2056" s="170" t="s">
        <v>3082</v>
      </c>
      <c r="I2056" s="170" t="s">
        <v>824</v>
      </c>
      <c r="J2056" s="170" t="s">
        <v>3083</v>
      </c>
      <c r="K2056" s="170" t="s">
        <v>3531</v>
      </c>
      <c r="L2056" s="170" t="s">
        <v>3056</v>
      </c>
      <c r="M2056" s="170" t="s">
        <v>3075</v>
      </c>
      <c r="N2056" s="170">
        <v>1</v>
      </c>
      <c r="O2056" s="170">
        <v>1</v>
      </c>
      <c r="P2056" s="170">
        <v>1</v>
      </c>
      <c r="Q2056" s="170">
        <v>1</v>
      </c>
      <c r="R2056" s="170">
        <v>1</v>
      </c>
      <c r="S2056" s="170">
        <v>1</v>
      </c>
      <c r="T2056" s="170">
        <v>0</v>
      </c>
      <c r="U2056" s="170">
        <v>0</v>
      </c>
      <c r="V2056" s="170">
        <v>0</v>
      </c>
      <c r="W2056" s="132">
        <v>89827.5</v>
      </c>
      <c r="X2056" s="132">
        <v>0</v>
      </c>
      <c r="Y2056" s="132">
        <v>0</v>
      </c>
      <c r="Z2056" s="132">
        <v>352.57</v>
      </c>
      <c r="AA2056" s="132">
        <v>0</v>
      </c>
      <c r="AB2056" s="132">
        <v>0</v>
      </c>
      <c r="AC2056" s="132">
        <v>0</v>
      </c>
      <c r="AD2056" s="132">
        <v>89827.5</v>
      </c>
      <c r="AE2056" s="171">
        <v>89827.5</v>
      </c>
      <c r="AF2056" s="171">
        <v>0</v>
      </c>
      <c r="AG2056" s="176">
        <v>45118</v>
      </c>
      <c r="AH2056" s="172">
        <v>46579</v>
      </c>
      <c r="AI2056" s="171">
        <v>89827.5</v>
      </c>
      <c r="AJ2056" s="171">
        <v>3.6138888888888889</v>
      </c>
      <c r="AK2056" s="171">
        <v>4</v>
      </c>
      <c r="AL2056" s="174">
        <v>4.7100000000000003E-2</v>
      </c>
      <c r="AM2056" s="171">
        <v>324626.60416666669</v>
      </c>
      <c r="AN2056" s="171">
        <v>359310</v>
      </c>
      <c r="AO2056" s="171">
        <v>4230.8752500000001</v>
      </c>
      <c r="AP2056" s="171">
        <v>3.6138888888888889</v>
      </c>
      <c r="AQ2056" s="171">
        <v>4</v>
      </c>
      <c r="AR2056" s="175">
        <v>4.7100000000000003E-2</v>
      </c>
      <c r="AS2056" s="170" t="s">
        <v>3076</v>
      </c>
      <c r="AT2056" s="170" t="s">
        <v>3077</v>
      </c>
      <c r="AU2056" s="116">
        <v>352.57</v>
      </c>
      <c r="AV2056" s="116">
        <v>4230.8400000000011</v>
      </c>
      <c r="AW2056" s="116">
        <v>4230.84</v>
      </c>
      <c r="AX2056" s="116">
        <v>4230.84</v>
      </c>
      <c r="AY2056" s="116">
        <v>1410.31</v>
      </c>
      <c r="AZ2056" s="116">
        <v>0</v>
      </c>
      <c r="BA2056" s="116">
        <v>0</v>
      </c>
      <c r="BB2056" s="116">
        <v>0</v>
      </c>
      <c r="BC2056" s="116">
        <v>0</v>
      </c>
      <c r="BD2056" s="116">
        <v>0</v>
      </c>
      <c r="BE2056" s="116">
        <v>0</v>
      </c>
      <c r="BF2056" s="116">
        <v>0</v>
      </c>
      <c r="BG2056" s="116">
        <v>0</v>
      </c>
      <c r="BH2056" s="116">
        <v>0</v>
      </c>
      <c r="BI2056" s="116">
        <v>0</v>
      </c>
      <c r="BJ2056" s="116">
        <v>0</v>
      </c>
      <c r="BK2056" s="116">
        <v>0</v>
      </c>
      <c r="BL2056" s="116">
        <v>0</v>
      </c>
      <c r="BM2056" s="116">
        <v>0</v>
      </c>
      <c r="BN2056" s="116">
        <v>0</v>
      </c>
      <c r="BO2056" s="116">
        <v>0</v>
      </c>
      <c r="BP2056" s="116">
        <v>0</v>
      </c>
      <c r="BQ2056" s="116">
        <v>0</v>
      </c>
      <c r="BR2056" s="116">
        <v>0</v>
      </c>
      <c r="BS2056" s="116">
        <v>0</v>
      </c>
      <c r="BT2056" s="116">
        <v>0</v>
      </c>
      <c r="BU2056" s="116">
        <v>0</v>
      </c>
      <c r="BV2056" s="116">
        <v>0</v>
      </c>
      <c r="BW2056" s="116">
        <v>0</v>
      </c>
      <c r="BX2056" s="116">
        <v>0</v>
      </c>
      <c r="BY2056" s="116">
        <v>0</v>
      </c>
      <c r="BZ2056" s="116">
        <v>0</v>
      </c>
      <c r="CA2056" s="116">
        <v>0</v>
      </c>
      <c r="CB2056" s="116">
        <v>0</v>
      </c>
      <c r="CC2056" s="116">
        <v>0</v>
      </c>
      <c r="CD2056" s="116">
        <f t="shared" si="120"/>
        <v>4583.4100000000008</v>
      </c>
      <c r="CE2056" s="116">
        <f t="shared" si="121"/>
        <v>9871.99</v>
      </c>
      <c r="CF2056" s="116">
        <f t="shared" si="122"/>
        <v>14455.400000000001</v>
      </c>
    </row>
    <row r="2057" spans="1:84" x14ac:dyDescent="0.35">
      <c r="A2057" s="170" t="s">
        <v>4253</v>
      </c>
      <c r="B2057" s="170" t="s">
        <v>4248</v>
      </c>
      <c r="C2057" s="170">
        <v>5</v>
      </c>
      <c r="D2057" s="170" t="s">
        <v>24</v>
      </c>
      <c r="E2057" s="170" t="s">
        <v>428</v>
      </c>
      <c r="F2057" s="170" t="s">
        <v>3052</v>
      </c>
      <c r="G2057" s="170" t="s">
        <v>3530</v>
      </c>
      <c r="H2057" s="170" t="s">
        <v>3082</v>
      </c>
      <c r="I2057" s="170" t="s">
        <v>824</v>
      </c>
      <c r="J2057" s="170" t="s">
        <v>3083</v>
      </c>
      <c r="K2057" s="170" t="s">
        <v>3531</v>
      </c>
      <c r="L2057" s="170" t="s">
        <v>3056</v>
      </c>
      <c r="M2057" s="170" t="s">
        <v>3075</v>
      </c>
      <c r="N2057" s="170">
        <v>1</v>
      </c>
      <c r="O2057" s="170">
        <v>1</v>
      </c>
      <c r="P2057" s="170">
        <v>1</v>
      </c>
      <c r="Q2057" s="170">
        <v>1</v>
      </c>
      <c r="R2057" s="170">
        <v>1</v>
      </c>
      <c r="S2057" s="170">
        <v>1</v>
      </c>
      <c r="T2057" s="170">
        <v>0</v>
      </c>
      <c r="U2057" s="170">
        <v>0</v>
      </c>
      <c r="V2057" s="170">
        <v>0</v>
      </c>
      <c r="W2057" s="132">
        <v>162840</v>
      </c>
      <c r="X2057" s="132">
        <v>0</v>
      </c>
      <c r="Y2057" s="132">
        <v>0</v>
      </c>
      <c r="Z2057" s="132">
        <v>688</v>
      </c>
      <c r="AA2057" s="132">
        <v>0</v>
      </c>
      <c r="AB2057" s="132">
        <v>0</v>
      </c>
      <c r="AC2057" s="132">
        <v>0</v>
      </c>
      <c r="AD2057" s="132">
        <v>162840</v>
      </c>
      <c r="AE2057" s="171">
        <v>162840</v>
      </c>
      <c r="AF2057" s="171">
        <v>0</v>
      </c>
      <c r="AG2057" s="176">
        <v>45118</v>
      </c>
      <c r="AH2057" s="172">
        <v>46945</v>
      </c>
      <c r="AI2057" s="171">
        <v>162840</v>
      </c>
      <c r="AJ2057" s="171">
        <v>4.6138888888888889</v>
      </c>
      <c r="AK2057" s="171">
        <v>5</v>
      </c>
      <c r="AL2057" s="174">
        <v>5.0700000000000002E-2</v>
      </c>
      <c r="AM2057" s="171">
        <v>751325.66666666663</v>
      </c>
      <c r="AN2057" s="171">
        <v>814200</v>
      </c>
      <c r="AO2057" s="171">
        <v>8255.9880000000012</v>
      </c>
      <c r="AP2057" s="171">
        <v>4.6138888888888889</v>
      </c>
      <c r="AQ2057" s="171">
        <v>5</v>
      </c>
      <c r="AR2057" s="175">
        <v>5.0700000000000009E-2</v>
      </c>
      <c r="AS2057" s="170" t="s">
        <v>3076</v>
      </c>
      <c r="AT2057" s="170" t="s">
        <v>3077</v>
      </c>
      <c r="AU2057" s="116">
        <v>688</v>
      </c>
      <c r="AV2057" s="116">
        <v>8256</v>
      </c>
      <c r="AW2057" s="116">
        <v>8256</v>
      </c>
      <c r="AX2057" s="116">
        <v>8256</v>
      </c>
      <c r="AY2057" s="116">
        <v>8256</v>
      </c>
      <c r="AZ2057" s="116">
        <v>2752</v>
      </c>
      <c r="BA2057" s="116">
        <v>0</v>
      </c>
      <c r="BB2057" s="116">
        <v>0</v>
      </c>
      <c r="BC2057" s="116">
        <v>0</v>
      </c>
      <c r="BD2057" s="116">
        <v>0</v>
      </c>
      <c r="BE2057" s="116">
        <v>0</v>
      </c>
      <c r="BF2057" s="116">
        <v>0</v>
      </c>
      <c r="BG2057" s="116">
        <v>0</v>
      </c>
      <c r="BH2057" s="116">
        <v>0</v>
      </c>
      <c r="BI2057" s="116">
        <v>0</v>
      </c>
      <c r="BJ2057" s="116">
        <v>0</v>
      </c>
      <c r="BK2057" s="116">
        <v>0</v>
      </c>
      <c r="BL2057" s="116">
        <v>0</v>
      </c>
      <c r="BM2057" s="116">
        <v>0</v>
      </c>
      <c r="BN2057" s="116">
        <v>0</v>
      </c>
      <c r="BO2057" s="116">
        <v>0</v>
      </c>
      <c r="BP2057" s="116">
        <v>0</v>
      </c>
      <c r="BQ2057" s="116">
        <v>0</v>
      </c>
      <c r="BR2057" s="116">
        <v>0</v>
      </c>
      <c r="BS2057" s="116">
        <v>0</v>
      </c>
      <c r="BT2057" s="116">
        <v>0</v>
      </c>
      <c r="BU2057" s="116">
        <v>0</v>
      </c>
      <c r="BV2057" s="116">
        <v>0</v>
      </c>
      <c r="BW2057" s="116">
        <v>0</v>
      </c>
      <c r="BX2057" s="116">
        <v>0</v>
      </c>
      <c r="BY2057" s="116">
        <v>0</v>
      </c>
      <c r="BZ2057" s="116">
        <v>0</v>
      </c>
      <c r="CA2057" s="116">
        <v>0</v>
      </c>
      <c r="CB2057" s="116">
        <v>0</v>
      </c>
      <c r="CC2057" s="116">
        <v>0</v>
      </c>
      <c r="CD2057" s="116">
        <f t="shared" si="120"/>
        <v>8944</v>
      </c>
      <c r="CE2057" s="116">
        <f t="shared" si="121"/>
        <v>27520</v>
      </c>
      <c r="CF2057" s="116">
        <f t="shared" si="122"/>
        <v>36464</v>
      </c>
    </row>
    <row r="2058" spans="1:84" x14ac:dyDescent="0.35">
      <c r="A2058" s="170" t="s">
        <v>4254</v>
      </c>
      <c r="B2058" s="170" t="s">
        <v>4248</v>
      </c>
      <c r="C2058" s="170">
        <v>6</v>
      </c>
      <c r="D2058" s="170" t="s">
        <v>24</v>
      </c>
      <c r="E2058" s="170" t="s">
        <v>428</v>
      </c>
      <c r="F2058" s="170" t="s">
        <v>3052</v>
      </c>
      <c r="G2058" s="170" t="s">
        <v>3530</v>
      </c>
      <c r="H2058" s="170" t="s">
        <v>3082</v>
      </c>
      <c r="I2058" s="170" t="s">
        <v>824</v>
      </c>
      <c r="J2058" s="170" t="s">
        <v>3083</v>
      </c>
      <c r="K2058" s="170" t="s">
        <v>3531</v>
      </c>
      <c r="L2058" s="170" t="s">
        <v>3056</v>
      </c>
      <c r="M2058" s="170" t="s">
        <v>3075</v>
      </c>
      <c r="N2058" s="170">
        <v>1</v>
      </c>
      <c r="O2058" s="170">
        <v>1</v>
      </c>
      <c r="P2058" s="170">
        <v>1</v>
      </c>
      <c r="Q2058" s="170">
        <v>1</v>
      </c>
      <c r="R2058" s="170">
        <v>1</v>
      </c>
      <c r="S2058" s="170">
        <v>1</v>
      </c>
      <c r="T2058" s="170">
        <v>0</v>
      </c>
      <c r="U2058" s="170">
        <v>0</v>
      </c>
      <c r="V2058" s="170">
        <v>0</v>
      </c>
      <c r="W2058" s="132">
        <v>93367.5</v>
      </c>
      <c r="X2058" s="132">
        <v>0</v>
      </c>
      <c r="Y2058" s="132">
        <v>0</v>
      </c>
      <c r="Z2058" s="132">
        <v>417.04</v>
      </c>
      <c r="AA2058" s="132">
        <v>0</v>
      </c>
      <c r="AB2058" s="132">
        <v>0</v>
      </c>
      <c r="AC2058" s="132">
        <v>0</v>
      </c>
      <c r="AD2058" s="132">
        <v>93367.5</v>
      </c>
      <c r="AE2058" s="171">
        <v>93367.5</v>
      </c>
      <c r="AF2058" s="171">
        <v>0</v>
      </c>
      <c r="AG2058" s="176">
        <v>45118</v>
      </c>
      <c r="AH2058" s="172">
        <v>47310</v>
      </c>
      <c r="AI2058" s="171">
        <v>93367.5</v>
      </c>
      <c r="AJ2058" s="171">
        <v>5.6138888888888889</v>
      </c>
      <c r="AK2058" s="171">
        <v>6</v>
      </c>
      <c r="AL2058" s="174">
        <v>5.3600000000000002E-2</v>
      </c>
      <c r="AM2058" s="171">
        <v>524154.77083333331</v>
      </c>
      <c r="AN2058" s="171">
        <v>560205</v>
      </c>
      <c r="AO2058" s="171">
        <v>5004.4980000000005</v>
      </c>
      <c r="AP2058" s="171">
        <v>5.6138888888888889</v>
      </c>
      <c r="AQ2058" s="171">
        <v>6</v>
      </c>
      <c r="AR2058" s="175">
        <v>5.3600000000000009E-2</v>
      </c>
      <c r="AS2058" s="170" t="s">
        <v>3076</v>
      </c>
      <c r="AT2058" s="170" t="s">
        <v>3077</v>
      </c>
      <c r="AU2058" s="116">
        <v>417.04</v>
      </c>
      <c r="AV2058" s="116">
        <v>5004.4800000000005</v>
      </c>
      <c r="AW2058" s="116">
        <v>5004.4799999999996</v>
      </c>
      <c r="AX2058" s="116">
        <v>5004.4799999999996</v>
      </c>
      <c r="AY2058" s="116">
        <v>5004.4799999999996</v>
      </c>
      <c r="AZ2058" s="116">
        <v>5004.4799999999996</v>
      </c>
      <c r="BA2058" s="116">
        <v>1668.16</v>
      </c>
      <c r="BB2058" s="116">
        <v>0</v>
      </c>
      <c r="BC2058" s="116">
        <v>0</v>
      </c>
      <c r="BD2058" s="116">
        <v>0</v>
      </c>
      <c r="BE2058" s="116">
        <v>0</v>
      </c>
      <c r="BF2058" s="116">
        <v>0</v>
      </c>
      <c r="BG2058" s="116">
        <v>0</v>
      </c>
      <c r="BH2058" s="116">
        <v>0</v>
      </c>
      <c r="BI2058" s="116">
        <v>0</v>
      </c>
      <c r="BJ2058" s="116">
        <v>0</v>
      </c>
      <c r="BK2058" s="116">
        <v>0</v>
      </c>
      <c r="BL2058" s="116">
        <v>0</v>
      </c>
      <c r="BM2058" s="116">
        <v>0</v>
      </c>
      <c r="BN2058" s="116">
        <v>0</v>
      </c>
      <c r="BO2058" s="116">
        <v>0</v>
      </c>
      <c r="BP2058" s="116">
        <v>0</v>
      </c>
      <c r="BQ2058" s="116">
        <v>0</v>
      </c>
      <c r="BR2058" s="116">
        <v>0</v>
      </c>
      <c r="BS2058" s="116">
        <v>0</v>
      </c>
      <c r="BT2058" s="116">
        <v>0</v>
      </c>
      <c r="BU2058" s="116">
        <v>0</v>
      </c>
      <c r="BV2058" s="116">
        <v>0</v>
      </c>
      <c r="BW2058" s="116">
        <v>0</v>
      </c>
      <c r="BX2058" s="116">
        <v>0</v>
      </c>
      <c r="BY2058" s="116">
        <v>0</v>
      </c>
      <c r="BZ2058" s="116">
        <v>0</v>
      </c>
      <c r="CA2058" s="116">
        <v>0</v>
      </c>
      <c r="CB2058" s="116">
        <v>0</v>
      </c>
      <c r="CC2058" s="116">
        <v>0</v>
      </c>
      <c r="CD2058" s="116">
        <f t="shared" si="120"/>
        <v>5421.52</v>
      </c>
      <c r="CE2058" s="116">
        <f t="shared" si="121"/>
        <v>21686.079999999998</v>
      </c>
      <c r="CF2058" s="116">
        <f t="shared" si="122"/>
        <v>27107.599999999999</v>
      </c>
    </row>
    <row r="2059" spans="1:84" x14ac:dyDescent="0.35">
      <c r="A2059" s="170" t="s">
        <v>4255</v>
      </c>
      <c r="B2059" s="170" t="s">
        <v>4248</v>
      </c>
      <c r="C2059" s="170">
        <v>7</v>
      </c>
      <c r="D2059" s="170" t="s">
        <v>24</v>
      </c>
      <c r="E2059" s="170" t="s">
        <v>428</v>
      </c>
      <c r="F2059" s="170" t="s">
        <v>3052</v>
      </c>
      <c r="G2059" s="170" t="s">
        <v>3530</v>
      </c>
      <c r="H2059" s="170" t="s">
        <v>3082</v>
      </c>
      <c r="I2059" s="170" t="s">
        <v>824</v>
      </c>
      <c r="J2059" s="170" t="s">
        <v>3083</v>
      </c>
      <c r="K2059" s="170" t="s">
        <v>3531</v>
      </c>
      <c r="L2059" s="170" t="s">
        <v>3056</v>
      </c>
      <c r="M2059" s="170" t="s">
        <v>3075</v>
      </c>
      <c r="N2059" s="170">
        <v>1</v>
      </c>
      <c r="O2059" s="170">
        <v>1</v>
      </c>
      <c r="P2059" s="170">
        <v>1</v>
      </c>
      <c r="Q2059" s="170">
        <v>1</v>
      </c>
      <c r="R2059" s="170">
        <v>1</v>
      </c>
      <c r="S2059" s="170">
        <v>1</v>
      </c>
      <c r="T2059" s="170">
        <v>0</v>
      </c>
      <c r="U2059" s="170">
        <v>0</v>
      </c>
      <c r="V2059" s="170">
        <v>0</v>
      </c>
      <c r="W2059" s="132">
        <v>99710</v>
      </c>
      <c r="X2059" s="132">
        <v>0</v>
      </c>
      <c r="Y2059" s="132">
        <v>0</v>
      </c>
      <c r="Z2059" s="132">
        <v>468.64</v>
      </c>
      <c r="AA2059" s="132">
        <v>0</v>
      </c>
      <c r="AB2059" s="132">
        <v>0</v>
      </c>
      <c r="AC2059" s="132">
        <v>0</v>
      </c>
      <c r="AD2059" s="132">
        <v>99710</v>
      </c>
      <c r="AE2059" s="171">
        <v>99710</v>
      </c>
      <c r="AF2059" s="171">
        <v>0</v>
      </c>
      <c r="AG2059" s="176">
        <v>45118</v>
      </c>
      <c r="AH2059" s="172">
        <v>47675</v>
      </c>
      <c r="AI2059" s="171">
        <v>99710</v>
      </c>
      <c r="AJ2059" s="171">
        <v>6.6138888888888889</v>
      </c>
      <c r="AK2059" s="171">
        <v>7</v>
      </c>
      <c r="AL2059" s="174">
        <v>5.6399999999999999E-2</v>
      </c>
      <c r="AM2059" s="171">
        <v>659470.86111111112</v>
      </c>
      <c r="AN2059" s="171">
        <v>697970</v>
      </c>
      <c r="AO2059" s="171">
        <v>5623.6440000000002</v>
      </c>
      <c r="AP2059" s="171">
        <v>6.6138888888888889</v>
      </c>
      <c r="AQ2059" s="171">
        <v>7</v>
      </c>
      <c r="AR2059" s="175">
        <v>5.6400000000000006E-2</v>
      </c>
      <c r="AS2059" s="170" t="s">
        <v>3076</v>
      </c>
      <c r="AT2059" s="170" t="s">
        <v>3077</v>
      </c>
      <c r="AU2059" s="116">
        <v>468.64</v>
      </c>
      <c r="AV2059" s="116">
        <v>5623.68</v>
      </c>
      <c r="AW2059" s="116">
        <v>5623.68</v>
      </c>
      <c r="AX2059" s="116">
        <v>5623.68</v>
      </c>
      <c r="AY2059" s="116">
        <v>5623.68</v>
      </c>
      <c r="AZ2059" s="116">
        <v>5623.68</v>
      </c>
      <c r="BA2059" s="116">
        <v>4452.08</v>
      </c>
      <c r="BB2059" s="116">
        <v>1640.24</v>
      </c>
      <c r="BC2059" s="116">
        <v>0</v>
      </c>
      <c r="BD2059" s="116">
        <v>0</v>
      </c>
      <c r="BE2059" s="116">
        <v>0</v>
      </c>
      <c r="BF2059" s="116">
        <v>0</v>
      </c>
      <c r="BG2059" s="116">
        <v>0</v>
      </c>
      <c r="BH2059" s="116">
        <v>0</v>
      </c>
      <c r="BI2059" s="116">
        <v>0</v>
      </c>
      <c r="BJ2059" s="116">
        <v>0</v>
      </c>
      <c r="BK2059" s="116">
        <v>0</v>
      </c>
      <c r="BL2059" s="116">
        <v>0</v>
      </c>
      <c r="BM2059" s="116">
        <v>0</v>
      </c>
      <c r="BN2059" s="116">
        <v>0</v>
      </c>
      <c r="BO2059" s="116">
        <v>0</v>
      </c>
      <c r="BP2059" s="116">
        <v>0</v>
      </c>
      <c r="BQ2059" s="116">
        <v>0</v>
      </c>
      <c r="BR2059" s="116">
        <v>0</v>
      </c>
      <c r="BS2059" s="116">
        <v>0</v>
      </c>
      <c r="BT2059" s="116">
        <v>0</v>
      </c>
      <c r="BU2059" s="116">
        <v>0</v>
      </c>
      <c r="BV2059" s="116">
        <v>0</v>
      </c>
      <c r="BW2059" s="116">
        <v>0</v>
      </c>
      <c r="BX2059" s="116">
        <v>0</v>
      </c>
      <c r="BY2059" s="116">
        <v>0</v>
      </c>
      <c r="BZ2059" s="116">
        <v>0</v>
      </c>
      <c r="CA2059" s="116">
        <v>0</v>
      </c>
      <c r="CB2059" s="116">
        <v>0</v>
      </c>
      <c r="CC2059" s="116">
        <v>0</v>
      </c>
      <c r="CD2059" s="116">
        <f t="shared" si="120"/>
        <v>6092.3200000000006</v>
      </c>
      <c r="CE2059" s="116">
        <f t="shared" si="121"/>
        <v>28587.040000000005</v>
      </c>
      <c r="CF2059" s="116">
        <f t="shared" si="122"/>
        <v>34679.360000000008</v>
      </c>
    </row>
    <row r="2060" spans="1:84" x14ac:dyDescent="0.35">
      <c r="A2060" s="170" t="s">
        <v>4256</v>
      </c>
      <c r="B2060" s="170" t="s">
        <v>4248</v>
      </c>
      <c r="C2060" s="170">
        <v>8</v>
      </c>
      <c r="D2060" s="170" t="s">
        <v>24</v>
      </c>
      <c r="E2060" s="170" t="s">
        <v>428</v>
      </c>
      <c r="F2060" s="170" t="s">
        <v>3052</v>
      </c>
      <c r="G2060" s="170" t="s">
        <v>3530</v>
      </c>
      <c r="H2060" s="170" t="s">
        <v>3082</v>
      </c>
      <c r="I2060" s="170" t="s">
        <v>824</v>
      </c>
      <c r="J2060" s="170" t="s">
        <v>3083</v>
      </c>
      <c r="K2060" s="170" t="s">
        <v>3531</v>
      </c>
      <c r="L2060" s="170" t="s">
        <v>3056</v>
      </c>
      <c r="M2060" s="170" t="s">
        <v>3075</v>
      </c>
      <c r="N2060" s="170">
        <v>1</v>
      </c>
      <c r="O2060" s="170">
        <v>1</v>
      </c>
      <c r="P2060" s="170">
        <v>1</v>
      </c>
      <c r="Q2060" s="170">
        <v>1</v>
      </c>
      <c r="R2060" s="170">
        <v>1</v>
      </c>
      <c r="S2060" s="170">
        <v>1</v>
      </c>
      <c r="T2060" s="170">
        <v>0</v>
      </c>
      <c r="U2060" s="170">
        <v>0</v>
      </c>
      <c r="V2060" s="170">
        <v>0</v>
      </c>
      <c r="W2060" s="132">
        <v>451792.5</v>
      </c>
      <c r="X2060" s="132">
        <v>0</v>
      </c>
      <c r="Y2060" s="132">
        <v>0</v>
      </c>
      <c r="Z2060" s="132">
        <v>2232.61</v>
      </c>
      <c r="AA2060" s="132">
        <v>0</v>
      </c>
      <c r="AB2060" s="132">
        <v>0</v>
      </c>
      <c r="AC2060" s="132">
        <v>0</v>
      </c>
      <c r="AD2060" s="132">
        <v>451792.5</v>
      </c>
      <c r="AE2060" s="171">
        <v>451792.5</v>
      </c>
      <c r="AF2060" s="171">
        <v>0</v>
      </c>
      <c r="AG2060" s="176">
        <v>45118</v>
      </c>
      <c r="AH2060" s="172">
        <v>48040</v>
      </c>
      <c r="AI2060" s="171">
        <v>451792.5</v>
      </c>
      <c r="AJ2060" s="171">
        <v>7.6138888888888889</v>
      </c>
      <c r="AK2060" s="171">
        <v>8</v>
      </c>
      <c r="AL2060" s="174">
        <v>5.9299999999999999E-2</v>
      </c>
      <c r="AM2060" s="171">
        <v>3439897.8958333335</v>
      </c>
      <c r="AN2060" s="171">
        <v>3614340</v>
      </c>
      <c r="AO2060" s="171">
        <v>26791.295249999999</v>
      </c>
      <c r="AP2060" s="171">
        <v>7.6138888888888889</v>
      </c>
      <c r="AQ2060" s="171">
        <v>8</v>
      </c>
      <c r="AR2060" s="175">
        <v>5.9299999999999999E-2</v>
      </c>
      <c r="AS2060" s="170" t="s">
        <v>3076</v>
      </c>
      <c r="AT2060" s="170" t="s">
        <v>3077</v>
      </c>
      <c r="AU2060" s="116">
        <v>2232.61</v>
      </c>
      <c r="AV2060" s="116">
        <v>26791.320000000003</v>
      </c>
      <c r="AW2060" s="116">
        <v>26791.32</v>
      </c>
      <c r="AX2060" s="116">
        <v>26791.32</v>
      </c>
      <c r="AY2060" s="116">
        <v>26791.32</v>
      </c>
      <c r="AZ2060" s="116">
        <v>26791.32</v>
      </c>
      <c r="BA2060" s="116">
        <v>23070.32</v>
      </c>
      <c r="BB2060" s="116">
        <v>14139.87</v>
      </c>
      <c r="BC2060" s="116">
        <v>5209.3999999999996</v>
      </c>
      <c r="BD2060" s="116">
        <v>0</v>
      </c>
      <c r="BE2060" s="116">
        <v>0</v>
      </c>
      <c r="BF2060" s="116">
        <v>0</v>
      </c>
      <c r="BG2060" s="116">
        <v>0</v>
      </c>
      <c r="BH2060" s="116">
        <v>0</v>
      </c>
      <c r="BI2060" s="116">
        <v>0</v>
      </c>
      <c r="BJ2060" s="116">
        <v>0</v>
      </c>
      <c r="BK2060" s="116">
        <v>0</v>
      </c>
      <c r="BL2060" s="116">
        <v>0</v>
      </c>
      <c r="BM2060" s="116">
        <v>0</v>
      </c>
      <c r="BN2060" s="116">
        <v>0</v>
      </c>
      <c r="BO2060" s="116">
        <v>0</v>
      </c>
      <c r="BP2060" s="116">
        <v>0</v>
      </c>
      <c r="BQ2060" s="116">
        <v>0</v>
      </c>
      <c r="BR2060" s="116">
        <v>0</v>
      </c>
      <c r="BS2060" s="116">
        <v>0</v>
      </c>
      <c r="BT2060" s="116">
        <v>0</v>
      </c>
      <c r="BU2060" s="116">
        <v>0</v>
      </c>
      <c r="BV2060" s="116">
        <v>0</v>
      </c>
      <c r="BW2060" s="116">
        <v>0</v>
      </c>
      <c r="BX2060" s="116">
        <v>0</v>
      </c>
      <c r="BY2060" s="116">
        <v>0</v>
      </c>
      <c r="BZ2060" s="116">
        <v>0</v>
      </c>
      <c r="CA2060" s="116">
        <v>0</v>
      </c>
      <c r="CB2060" s="116">
        <v>0</v>
      </c>
      <c r="CC2060" s="116">
        <v>0</v>
      </c>
      <c r="CD2060" s="116">
        <f t="shared" si="120"/>
        <v>29023.930000000004</v>
      </c>
      <c r="CE2060" s="116">
        <f t="shared" si="121"/>
        <v>149584.87</v>
      </c>
      <c r="CF2060" s="116">
        <f t="shared" si="122"/>
        <v>178608.8</v>
      </c>
    </row>
    <row r="2061" spans="1:84" x14ac:dyDescent="0.35">
      <c r="A2061" s="170" t="s">
        <v>4257</v>
      </c>
      <c r="B2061" s="170" t="s">
        <v>4248</v>
      </c>
      <c r="C2061" s="170">
        <v>9</v>
      </c>
      <c r="D2061" s="170" t="s">
        <v>24</v>
      </c>
      <c r="E2061" s="170" t="s">
        <v>428</v>
      </c>
      <c r="F2061" s="170" t="s">
        <v>3052</v>
      </c>
      <c r="G2061" s="170" t="s">
        <v>3530</v>
      </c>
      <c r="H2061" s="170" t="s">
        <v>3082</v>
      </c>
      <c r="I2061" s="170" t="s">
        <v>824</v>
      </c>
      <c r="J2061" s="170" t="s">
        <v>3083</v>
      </c>
      <c r="K2061" s="170" t="s">
        <v>3531</v>
      </c>
      <c r="L2061" s="170" t="s">
        <v>3056</v>
      </c>
      <c r="M2061" s="170" t="s">
        <v>3075</v>
      </c>
      <c r="N2061" s="170">
        <v>1</v>
      </c>
      <c r="O2061" s="170">
        <v>1</v>
      </c>
      <c r="P2061" s="170">
        <v>1</v>
      </c>
      <c r="Q2061" s="170">
        <v>1</v>
      </c>
      <c r="R2061" s="170">
        <v>1</v>
      </c>
      <c r="S2061" s="170">
        <v>1</v>
      </c>
      <c r="T2061" s="170">
        <v>0</v>
      </c>
      <c r="U2061" s="170">
        <v>0</v>
      </c>
      <c r="V2061" s="170">
        <v>0</v>
      </c>
      <c r="W2061" s="132">
        <v>2150402.5</v>
      </c>
      <c r="X2061" s="132">
        <v>0</v>
      </c>
      <c r="Y2061" s="132">
        <v>0</v>
      </c>
      <c r="Z2061" s="132">
        <v>11128.33</v>
      </c>
      <c r="AA2061" s="132">
        <v>0</v>
      </c>
      <c r="AB2061" s="132">
        <v>0</v>
      </c>
      <c r="AC2061" s="132">
        <v>0</v>
      </c>
      <c r="AD2061" s="132">
        <v>2150402.5</v>
      </c>
      <c r="AE2061" s="171">
        <v>2150402.5</v>
      </c>
      <c r="AF2061" s="171">
        <v>0</v>
      </c>
      <c r="AG2061" s="176">
        <v>45118</v>
      </c>
      <c r="AH2061" s="172">
        <v>48406</v>
      </c>
      <c r="AI2061" s="171">
        <v>2150402.5</v>
      </c>
      <c r="AJ2061" s="171">
        <v>8.6138888888888889</v>
      </c>
      <c r="AK2061" s="171">
        <v>9</v>
      </c>
      <c r="AL2061" s="174">
        <v>6.2100000000000002E-2</v>
      </c>
      <c r="AM2061" s="171">
        <v>18523328.201388888</v>
      </c>
      <c r="AN2061" s="171">
        <v>19353622.5</v>
      </c>
      <c r="AO2061" s="171">
        <v>133539.99525000001</v>
      </c>
      <c r="AP2061" s="171">
        <v>8.6138888888888889</v>
      </c>
      <c r="AQ2061" s="171">
        <v>9</v>
      </c>
      <c r="AR2061" s="175">
        <v>6.2100000000000002E-2</v>
      </c>
      <c r="AS2061" s="170" t="s">
        <v>3076</v>
      </c>
      <c r="AT2061" s="170" t="s">
        <v>3077</v>
      </c>
      <c r="AU2061" s="116">
        <v>11128.33</v>
      </c>
      <c r="AV2061" s="116">
        <v>133539.96</v>
      </c>
      <c r="AW2061" s="116">
        <v>133539.96</v>
      </c>
      <c r="AX2061" s="116">
        <v>133539.96</v>
      </c>
      <c r="AY2061" s="116">
        <v>133539.96</v>
      </c>
      <c r="AZ2061" s="116">
        <v>133539.96</v>
      </c>
      <c r="BA2061" s="116">
        <v>119629.56</v>
      </c>
      <c r="BB2061" s="116">
        <v>86244.6</v>
      </c>
      <c r="BC2061" s="116">
        <v>52859.59</v>
      </c>
      <c r="BD2061" s="116">
        <v>19474.560000000001</v>
      </c>
      <c r="BE2061" s="116">
        <v>0</v>
      </c>
      <c r="BF2061" s="116">
        <v>0</v>
      </c>
      <c r="BG2061" s="116">
        <v>0</v>
      </c>
      <c r="BH2061" s="116">
        <v>0</v>
      </c>
      <c r="BI2061" s="116">
        <v>0</v>
      </c>
      <c r="BJ2061" s="116">
        <v>0</v>
      </c>
      <c r="BK2061" s="116">
        <v>0</v>
      </c>
      <c r="BL2061" s="116">
        <v>0</v>
      </c>
      <c r="BM2061" s="116">
        <v>0</v>
      </c>
      <c r="BN2061" s="116">
        <v>0</v>
      </c>
      <c r="BO2061" s="116">
        <v>0</v>
      </c>
      <c r="BP2061" s="116">
        <v>0</v>
      </c>
      <c r="BQ2061" s="116">
        <v>0</v>
      </c>
      <c r="BR2061" s="116">
        <v>0</v>
      </c>
      <c r="BS2061" s="116">
        <v>0</v>
      </c>
      <c r="BT2061" s="116">
        <v>0</v>
      </c>
      <c r="BU2061" s="116">
        <v>0</v>
      </c>
      <c r="BV2061" s="116">
        <v>0</v>
      </c>
      <c r="BW2061" s="116">
        <v>0</v>
      </c>
      <c r="BX2061" s="116">
        <v>0</v>
      </c>
      <c r="BY2061" s="116">
        <v>0</v>
      </c>
      <c r="BZ2061" s="116">
        <v>0</v>
      </c>
      <c r="CA2061" s="116">
        <v>0</v>
      </c>
      <c r="CB2061" s="116">
        <v>0</v>
      </c>
      <c r="CC2061" s="116">
        <v>0</v>
      </c>
      <c r="CD2061" s="116">
        <f t="shared" si="120"/>
        <v>144668.28999999998</v>
      </c>
      <c r="CE2061" s="116">
        <f t="shared" si="121"/>
        <v>812368.14999999991</v>
      </c>
      <c r="CF2061" s="116">
        <f t="shared" si="122"/>
        <v>957036.44</v>
      </c>
    </row>
    <row r="2062" spans="1:84" x14ac:dyDescent="0.35">
      <c r="A2062" s="170" t="s">
        <v>4258</v>
      </c>
      <c r="B2062" s="170" t="s">
        <v>4248</v>
      </c>
      <c r="C2062" s="170">
        <v>10</v>
      </c>
      <c r="D2062" s="170" t="s">
        <v>24</v>
      </c>
      <c r="E2062" s="170" t="s">
        <v>428</v>
      </c>
      <c r="F2062" s="170" t="s">
        <v>3052</v>
      </c>
      <c r="G2062" s="170" t="s">
        <v>3530</v>
      </c>
      <c r="H2062" s="170" t="s">
        <v>3082</v>
      </c>
      <c r="I2062" s="170" t="s">
        <v>824</v>
      </c>
      <c r="J2062" s="170" t="s">
        <v>3083</v>
      </c>
      <c r="K2062" s="170" t="s">
        <v>3531</v>
      </c>
      <c r="L2062" s="170" t="s">
        <v>3056</v>
      </c>
      <c r="M2062" s="170" t="s">
        <v>3075</v>
      </c>
      <c r="N2062" s="170">
        <v>1</v>
      </c>
      <c r="O2062" s="170">
        <v>1</v>
      </c>
      <c r="P2062" s="170">
        <v>1</v>
      </c>
      <c r="Q2062" s="170">
        <v>1</v>
      </c>
      <c r="R2062" s="170">
        <v>1</v>
      </c>
      <c r="S2062" s="170">
        <v>1</v>
      </c>
      <c r="T2062" s="170">
        <v>0</v>
      </c>
      <c r="U2062" s="170">
        <v>0</v>
      </c>
      <c r="V2062" s="170">
        <v>0</v>
      </c>
      <c r="W2062" s="132">
        <v>1392547.5</v>
      </c>
      <c r="X2062" s="132">
        <v>0</v>
      </c>
      <c r="Y2062" s="132">
        <v>0</v>
      </c>
      <c r="Z2062" s="132">
        <v>7542.97</v>
      </c>
      <c r="AA2062" s="132">
        <v>0</v>
      </c>
      <c r="AB2062" s="132">
        <v>0</v>
      </c>
      <c r="AC2062" s="132">
        <v>0</v>
      </c>
      <c r="AD2062" s="132">
        <v>1392547.5</v>
      </c>
      <c r="AE2062" s="171">
        <v>1392547.5</v>
      </c>
      <c r="AF2062" s="171">
        <v>0</v>
      </c>
      <c r="AG2062" s="176">
        <v>45118</v>
      </c>
      <c r="AH2062" s="172">
        <v>48771</v>
      </c>
      <c r="AI2062" s="171">
        <v>1392547.5</v>
      </c>
      <c r="AJ2062" s="171">
        <v>9.6138888888888889</v>
      </c>
      <c r="AK2062" s="171">
        <v>10</v>
      </c>
      <c r="AL2062" s="174">
        <v>6.5000000000000002E-2</v>
      </c>
      <c r="AM2062" s="171">
        <v>13387796.9375</v>
      </c>
      <c r="AN2062" s="171">
        <v>13925475</v>
      </c>
      <c r="AO2062" s="171">
        <v>90515.587500000009</v>
      </c>
      <c r="AP2062" s="171">
        <v>9.6138888888888889</v>
      </c>
      <c r="AQ2062" s="171">
        <v>10</v>
      </c>
      <c r="AR2062" s="175">
        <v>6.5000000000000002E-2</v>
      </c>
      <c r="AS2062" s="170" t="s">
        <v>3076</v>
      </c>
      <c r="AT2062" s="170" t="s">
        <v>3077</v>
      </c>
      <c r="AU2062" s="116">
        <v>7542.97</v>
      </c>
      <c r="AV2062" s="116">
        <v>90515.64</v>
      </c>
      <c r="AW2062" s="116">
        <v>90515.64</v>
      </c>
      <c r="AX2062" s="116">
        <v>90515.64</v>
      </c>
      <c r="AY2062" s="116">
        <v>90515.64</v>
      </c>
      <c r="AZ2062" s="116">
        <v>90515.64</v>
      </c>
      <c r="BA2062" s="116">
        <v>82972.639999999999</v>
      </c>
      <c r="BB2062" s="116">
        <v>64869.49</v>
      </c>
      <c r="BC2062" s="116">
        <v>46766.41</v>
      </c>
      <c r="BD2062" s="116">
        <v>28663.279999999999</v>
      </c>
      <c r="BE2062" s="116">
        <v>10560.13</v>
      </c>
      <c r="BF2062" s="116">
        <v>0</v>
      </c>
      <c r="BG2062" s="116">
        <v>0</v>
      </c>
      <c r="BH2062" s="116">
        <v>0</v>
      </c>
      <c r="BI2062" s="116">
        <v>0</v>
      </c>
      <c r="BJ2062" s="116">
        <v>0</v>
      </c>
      <c r="BK2062" s="116">
        <v>0</v>
      </c>
      <c r="BL2062" s="116">
        <v>0</v>
      </c>
      <c r="BM2062" s="116">
        <v>0</v>
      </c>
      <c r="BN2062" s="116">
        <v>0</v>
      </c>
      <c r="BO2062" s="116">
        <v>0</v>
      </c>
      <c r="BP2062" s="116">
        <v>0</v>
      </c>
      <c r="BQ2062" s="116">
        <v>0</v>
      </c>
      <c r="BR2062" s="116">
        <v>0</v>
      </c>
      <c r="BS2062" s="116">
        <v>0</v>
      </c>
      <c r="BT2062" s="116">
        <v>0</v>
      </c>
      <c r="BU2062" s="116">
        <v>0</v>
      </c>
      <c r="BV2062" s="116">
        <v>0</v>
      </c>
      <c r="BW2062" s="116">
        <v>0</v>
      </c>
      <c r="BX2062" s="116">
        <v>0</v>
      </c>
      <c r="BY2062" s="116">
        <v>0</v>
      </c>
      <c r="BZ2062" s="116">
        <v>0</v>
      </c>
      <c r="CA2062" s="116">
        <v>0</v>
      </c>
      <c r="CB2062" s="116">
        <v>0</v>
      </c>
      <c r="CC2062" s="116">
        <v>0</v>
      </c>
      <c r="CD2062" s="116">
        <f t="shared" si="120"/>
        <v>98058.61</v>
      </c>
      <c r="CE2062" s="116">
        <f t="shared" si="121"/>
        <v>595894.51</v>
      </c>
      <c r="CF2062" s="116">
        <f t="shared" si="122"/>
        <v>693953.12</v>
      </c>
    </row>
    <row r="2063" spans="1:84" x14ac:dyDescent="0.35">
      <c r="A2063" s="170" t="s">
        <v>4260</v>
      </c>
      <c r="B2063" s="170" t="s">
        <v>4259</v>
      </c>
      <c r="C2063" s="170">
        <v>1</v>
      </c>
      <c r="D2063" s="170" t="s">
        <v>24</v>
      </c>
      <c r="E2063" s="170" t="s">
        <v>428</v>
      </c>
      <c r="F2063" s="170" t="s">
        <v>3052</v>
      </c>
      <c r="G2063" s="170" t="s">
        <v>3081</v>
      </c>
      <c r="H2063" s="170" t="s">
        <v>3082</v>
      </c>
      <c r="I2063" s="170" t="s">
        <v>823</v>
      </c>
      <c r="J2063" s="170" t="s">
        <v>3083</v>
      </c>
      <c r="K2063" s="170" t="s">
        <v>3084</v>
      </c>
      <c r="L2063" s="170" t="s">
        <v>3056</v>
      </c>
      <c r="M2063" s="170" t="s">
        <v>3075</v>
      </c>
      <c r="N2063" s="170">
        <v>1</v>
      </c>
      <c r="O2063" s="170">
        <v>1</v>
      </c>
      <c r="P2063" s="170">
        <v>1</v>
      </c>
      <c r="Q2063" s="170">
        <v>1</v>
      </c>
      <c r="R2063" s="170">
        <v>1</v>
      </c>
      <c r="S2063" s="170">
        <v>1</v>
      </c>
      <c r="T2063" s="170">
        <v>0</v>
      </c>
      <c r="U2063" s="170">
        <v>0</v>
      </c>
      <c r="V2063" s="170">
        <v>0</v>
      </c>
      <c r="W2063" s="132">
        <v>5667701.0899999999</v>
      </c>
      <c r="X2063" s="132">
        <v>0</v>
      </c>
      <c r="Y2063" s="132">
        <v>0</v>
      </c>
      <c r="Z2063" s="132">
        <v>0</v>
      </c>
      <c r="AA2063" s="132">
        <v>0</v>
      </c>
      <c r="AB2063" s="132">
        <v>0</v>
      </c>
      <c r="AC2063" s="132">
        <v>0</v>
      </c>
      <c r="AD2063" s="132">
        <v>5667701.0899999999</v>
      </c>
      <c r="AE2063" s="171">
        <v>5667701.0899999999</v>
      </c>
      <c r="AF2063" s="171">
        <v>0</v>
      </c>
      <c r="AG2063" s="176">
        <v>45000</v>
      </c>
      <c r="AH2063" s="172">
        <v>47192</v>
      </c>
      <c r="AI2063" s="171">
        <v>5667701.0899999999</v>
      </c>
      <c r="AJ2063" s="171">
        <v>5.291666666666667</v>
      </c>
      <c r="AK2063" s="171">
        <v>6</v>
      </c>
      <c r="AL2063" s="174">
        <v>7.3772000000000004E-2</v>
      </c>
      <c r="AM2063" s="171">
        <v>29991584.934583332</v>
      </c>
      <c r="AN2063" s="171">
        <v>34006206.539999999</v>
      </c>
      <c r="AO2063" s="171">
        <v>418117.64481148002</v>
      </c>
      <c r="AP2063" s="171">
        <v>5.291666666666667</v>
      </c>
      <c r="AQ2063" s="171">
        <v>6</v>
      </c>
      <c r="AR2063" s="175">
        <v>7.3772000000000004E-2</v>
      </c>
      <c r="AS2063" s="170" t="s">
        <v>3076</v>
      </c>
      <c r="AT2063" s="170" t="s">
        <v>3077</v>
      </c>
      <c r="AU2063" s="116">
        <v>0</v>
      </c>
      <c r="AV2063" s="116">
        <v>418117.64</v>
      </c>
      <c r="AW2063" s="116">
        <v>418117.64</v>
      </c>
      <c r="AX2063" s="116">
        <v>418117.64</v>
      </c>
      <c r="AY2063" s="116">
        <v>418117.64</v>
      </c>
      <c r="AZ2063" s="116">
        <v>418117.64</v>
      </c>
      <c r="BA2063" s="116">
        <v>209058.82</v>
      </c>
      <c r="BB2063" s="116">
        <v>0</v>
      </c>
      <c r="BC2063" s="116">
        <v>0</v>
      </c>
      <c r="BD2063" s="116">
        <v>0</v>
      </c>
      <c r="BE2063" s="116">
        <v>0</v>
      </c>
      <c r="BF2063" s="116">
        <v>0</v>
      </c>
      <c r="BG2063" s="116">
        <v>0</v>
      </c>
      <c r="BH2063" s="116">
        <v>0</v>
      </c>
      <c r="BI2063" s="116">
        <v>0</v>
      </c>
      <c r="BJ2063" s="116">
        <v>0</v>
      </c>
      <c r="BK2063" s="116">
        <v>0</v>
      </c>
      <c r="BL2063" s="116">
        <v>0</v>
      </c>
      <c r="BM2063" s="116">
        <v>0</v>
      </c>
      <c r="BN2063" s="116">
        <v>0</v>
      </c>
      <c r="BO2063" s="116">
        <v>0</v>
      </c>
      <c r="BP2063" s="116">
        <v>0</v>
      </c>
      <c r="BQ2063" s="116">
        <v>0</v>
      </c>
      <c r="BR2063" s="116">
        <v>0</v>
      </c>
      <c r="BS2063" s="116">
        <v>0</v>
      </c>
      <c r="BT2063" s="116">
        <v>0</v>
      </c>
      <c r="BU2063" s="116">
        <v>0</v>
      </c>
      <c r="BV2063" s="116">
        <v>0</v>
      </c>
      <c r="BW2063" s="116">
        <v>0</v>
      </c>
      <c r="BX2063" s="116">
        <v>0</v>
      </c>
      <c r="BY2063" s="116">
        <v>0</v>
      </c>
      <c r="BZ2063" s="116">
        <v>0</v>
      </c>
      <c r="CA2063" s="116">
        <v>0</v>
      </c>
      <c r="CB2063" s="116">
        <v>0</v>
      </c>
      <c r="CC2063" s="116">
        <v>0</v>
      </c>
      <c r="CD2063" s="116">
        <f t="shared" si="120"/>
        <v>418117.64</v>
      </c>
      <c r="CE2063" s="116">
        <f t="shared" si="121"/>
        <v>1881529.3800000001</v>
      </c>
      <c r="CF2063" s="116">
        <f t="shared" si="122"/>
        <v>2299647.02</v>
      </c>
    </row>
    <row r="2064" spans="1:84" x14ac:dyDescent="0.35">
      <c r="A2064" s="170" t="s">
        <v>4262</v>
      </c>
      <c r="B2064" s="170" t="s">
        <v>4261</v>
      </c>
      <c r="C2064" s="170">
        <v>1</v>
      </c>
      <c r="D2064" s="170" t="s">
        <v>24</v>
      </c>
      <c r="E2064" s="170" t="s">
        <v>428</v>
      </c>
      <c r="F2064" s="170" t="s">
        <v>3052</v>
      </c>
      <c r="G2064" s="170" t="s">
        <v>3081</v>
      </c>
      <c r="H2064" s="170" t="s">
        <v>3082</v>
      </c>
      <c r="I2064" s="170" t="s">
        <v>823</v>
      </c>
      <c r="J2064" s="170" t="s">
        <v>3083</v>
      </c>
      <c r="K2064" s="170" t="s">
        <v>3084</v>
      </c>
      <c r="L2064" s="170" t="s">
        <v>3056</v>
      </c>
      <c r="M2064" s="170" t="s">
        <v>3075</v>
      </c>
      <c r="N2064" s="170">
        <v>1</v>
      </c>
      <c r="O2064" s="170">
        <v>1</v>
      </c>
      <c r="P2064" s="170">
        <v>1</v>
      </c>
      <c r="Q2064" s="170">
        <v>1</v>
      </c>
      <c r="R2064" s="170">
        <v>1</v>
      </c>
      <c r="S2064" s="170">
        <v>1</v>
      </c>
      <c r="T2064" s="170">
        <v>0</v>
      </c>
      <c r="U2064" s="170">
        <v>0</v>
      </c>
      <c r="V2064" s="170">
        <v>0</v>
      </c>
      <c r="W2064" s="132">
        <v>2327282.14</v>
      </c>
      <c r="X2064" s="132">
        <v>0</v>
      </c>
      <c r="Y2064" s="132">
        <v>0</v>
      </c>
      <c r="Z2064" s="132">
        <v>0</v>
      </c>
      <c r="AA2064" s="132">
        <v>0</v>
      </c>
      <c r="AB2064" s="132">
        <v>0</v>
      </c>
      <c r="AC2064" s="132">
        <v>0</v>
      </c>
      <c r="AD2064" s="132">
        <v>2327282.14</v>
      </c>
      <c r="AE2064" s="171">
        <v>2327282.14</v>
      </c>
      <c r="AF2064" s="171">
        <v>0</v>
      </c>
      <c r="AG2064" s="176">
        <v>45000</v>
      </c>
      <c r="AH2064" s="172">
        <v>47192</v>
      </c>
      <c r="AI2064" s="171">
        <v>2327282.14</v>
      </c>
      <c r="AJ2064" s="171">
        <v>5.291666666666667</v>
      </c>
      <c r="AK2064" s="171">
        <v>6</v>
      </c>
      <c r="AL2064" s="174">
        <v>7.3772000000000004E-2</v>
      </c>
      <c r="AM2064" s="171">
        <v>12315201.324166669</v>
      </c>
      <c r="AN2064" s="171">
        <v>13963692.84</v>
      </c>
      <c r="AO2064" s="171">
        <v>171688.25803208002</v>
      </c>
      <c r="AP2064" s="171">
        <v>5.291666666666667</v>
      </c>
      <c r="AQ2064" s="171">
        <v>6</v>
      </c>
      <c r="AR2064" s="175">
        <v>7.3772000000000004E-2</v>
      </c>
      <c r="AS2064" s="170" t="s">
        <v>3076</v>
      </c>
      <c r="AT2064" s="170" t="s">
        <v>3077</v>
      </c>
      <c r="AU2064" s="116">
        <v>0</v>
      </c>
      <c r="AV2064" s="116">
        <v>171688.26</v>
      </c>
      <c r="AW2064" s="116">
        <v>171688.26</v>
      </c>
      <c r="AX2064" s="116">
        <v>171688.26</v>
      </c>
      <c r="AY2064" s="116">
        <v>171688.26</v>
      </c>
      <c r="AZ2064" s="116">
        <v>171688.26</v>
      </c>
      <c r="BA2064" s="116">
        <v>85844.13</v>
      </c>
      <c r="BB2064" s="116">
        <v>0</v>
      </c>
      <c r="BC2064" s="116">
        <v>0</v>
      </c>
      <c r="BD2064" s="116">
        <v>0</v>
      </c>
      <c r="BE2064" s="116">
        <v>0</v>
      </c>
      <c r="BF2064" s="116">
        <v>0</v>
      </c>
      <c r="BG2064" s="116">
        <v>0</v>
      </c>
      <c r="BH2064" s="116">
        <v>0</v>
      </c>
      <c r="BI2064" s="116">
        <v>0</v>
      </c>
      <c r="BJ2064" s="116">
        <v>0</v>
      </c>
      <c r="BK2064" s="116">
        <v>0</v>
      </c>
      <c r="BL2064" s="116">
        <v>0</v>
      </c>
      <c r="BM2064" s="116">
        <v>0</v>
      </c>
      <c r="BN2064" s="116">
        <v>0</v>
      </c>
      <c r="BO2064" s="116">
        <v>0</v>
      </c>
      <c r="BP2064" s="116">
        <v>0</v>
      </c>
      <c r="BQ2064" s="116">
        <v>0</v>
      </c>
      <c r="BR2064" s="116">
        <v>0</v>
      </c>
      <c r="BS2064" s="116">
        <v>0</v>
      </c>
      <c r="BT2064" s="116">
        <v>0</v>
      </c>
      <c r="BU2064" s="116">
        <v>0</v>
      </c>
      <c r="BV2064" s="116">
        <v>0</v>
      </c>
      <c r="BW2064" s="116">
        <v>0</v>
      </c>
      <c r="BX2064" s="116">
        <v>0</v>
      </c>
      <c r="BY2064" s="116">
        <v>0</v>
      </c>
      <c r="BZ2064" s="116">
        <v>0</v>
      </c>
      <c r="CA2064" s="116">
        <v>0</v>
      </c>
      <c r="CB2064" s="116">
        <v>0</v>
      </c>
      <c r="CC2064" s="116">
        <v>0</v>
      </c>
      <c r="CD2064" s="116">
        <f t="shared" si="120"/>
        <v>171688.26</v>
      </c>
      <c r="CE2064" s="116">
        <f t="shared" si="121"/>
        <v>772597.17</v>
      </c>
      <c r="CF2064" s="116">
        <f t="shared" si="122"/>
        <v>944285.43</v>
      </c>
    </row>
    <row r="2065" spans="1:84" x14ac:dyDescent="0.35">
      <c r="A2065" s="170" t="s">
        <v>4264</v>
      </c>
      <c r="B2065" s="170" t="s">
        <v>4263</v>
      </c>
      <c r="C2065" s="170">
        <v>1</v>
      </c>
      <c r="D2065" s="170" t="s">
        <v>24</v>
      </c>
      <c r="E2065" s="170" t="s">
        <v>428</v>
      </c>
      <c r="F2065" s="170" t="s">
        <v>3052</v>
      </c>
      <c r="G2065" s="170" t="s">
        <v>3081</v>
      </c>
      <c r="H2065" s="170" t="s">
        <v>3082</v>
      </c>
      <c r="I2065" s="170" t="s">
        <v>823</v>
      </c>
      <c r="J2065" s="170" t="s">
        <v>3083</v>
      </c>
      <c r="K2065" s="170" t="s">
        <v>3084</v>
      </c>
      <c r="L2065" s="170" t="s">
        <v>3056</v>
      </c>
      <c r="M2065" s="170" t="s">
        <v>3075</v>
      </c>
      <c r="N2065" s="170">
        <v>1</v>
      </c>
      <c r="O2065" s="170">
        <v>1</v>
      </c>
      <c r="P2065" s="170">
        <v>1</v>
      </c>
      <c r="Q2065" s="170">
        <v>1</v>
      </c>
      <c r="R2065" s="170">
        <v>1</v>
      </c>
      <c r="S2065" s="170">
        <v>1</v>
      </c>
      <c r="T2065" s="170">
        <v>0</v>
      </c>
      <c r="U2065" s="170">
        <v>0</v>
      </c>
      <c r="V2065" s="170">
        <v>0</v>
      </c>
      <c r="W2065" s="132">
        <v>3676061.67</v>
      </c>
      <c r="X2065" s="132">
        <v>0</v>
      </c>
      <c r="Y2065" s="132">
        <v>0</v>
      </c>
      <c r="Z2065" s="132">
        <v>0</v>
      </c>
      <c r="AA2065" s="132">
        <v>0</v>
      </c>
      <c r="AB2065" s="132">
        <v>0</v>
      </c>
      <c r="AC2065" s="132">
        <v>0</v>
      </c>
      <c r="AD2065" s="132">
        <v>3676061.67</v>
      </c>
      <c r="AE2065" s="171">
        <v>3676061.67</v>
      </c>
      <c r="AF2065" s="171">
        <v>0</v>
      </c>
      <c r="AG2065" s="176">
        <v>45000</v>
      </c>
      <c r="AH2065" s="172">
        <v>47192</v>
      </c>
      <c r="AI2065" s="171">
        <v>3676061.67</v>
      </c>
      <c r="AJ2065" s="171">
        <v>5.291666666666667</v>
      </c>
      <c r="AK2065" s="171">
        <v>6</v>
      </c>
      <c r="AL2065" s="174">
        <v>7.3772000000000004E-2</v>
      </c>
      <c r="AM2065" s="171">
        <v>19452493.00375</v>
      </c>
      <c r="AN2065" s="171">
        <v>22056370.02</v>
      </c>
      <c r="AO2065" s="171">
        <v>271190.42151924002</v>
      </c>
      <c r="AP2065" s="171">
        <v>5.291666666666667</v>
      </c>
      <c r="AQ2065" s="171">
        <v>6</v>
      </c>
      <c r="AR2065" s="175">
        <v>7.3772000000000004E-2</v>
      </c>
      <c r="AS2065" s="170" t="s">
        <v>3076</v>
      </c>
      <c r="AT2065" s="170" t="s">
        <v>3077</v>
      </c>
      <c r="AU2065" s="116">
        <v>0</v>
      </c>
      <c r="AV2065" s="116">
        <v>271190.42</v>
      </c>
      <c r="AW2065" s="116">
        <v>271190.42</v>
      </c>
      <c r="AX2065" s="116">
        <v>271190.42</v>
      </c>
      <c r="AY2065" s="116">
        <v>271190.42</v>
      </c>
      <c r="AZ2065" s="116">
        <v>271190.42</v>
      </c>
      <c r="BA2065" s="116">
        <v>135595.21</v>
      </c>
      <c r="BB2065" s="116">
        <v>0</v>
      </c>
      <c r="BC2065" s="116">
        <v>0</v>
      </c>
      <c r="BD2065" s="116">
        <v>0</v>
      </c>
      <c r="BE2065" s="116">
        <v>0</v>
      </c>
      <c r="BF2065" s="116">
        <v>0</v>
      </c>
      <c r="BG2065" s="116">
        <v>0</v>
      </c>
      <c r="BH2065" s="116">
        <v>0</v>
      </c>
      <c r="BI2065" s="116">
        <v>0</v>
      </c>
      <c r="BJ2065" s="116">
        <v>0</v>
      </c>
      <c r="BK2065" s="116">
        <v>0</v>
      </c>
      <c r="BL2065" s="116">
        <v>0</v>
      </c>
      <c r="BM2065" s="116">
        <v>0</v>
      </c>
      <c r="BN2065" s="116">
        <v>0</v>
      </c>
      <c r="BO2065" s="116">
        <v>0</v>
      </c>
      <c r="BP2065" s="116">
        <v>0</v>
      </c>
      <c r="BQ2065" s="116">
        <v>0</v>
      </c>
      <c r="BR2065" s="116">
        <v>0</v>
      </c>
      <c r="BS2065" s="116">
        <v>0</v>
      </c>
      <c r="BT2065" s="116">
        <v>0</v>
      </c>
      <c r="BU2065" s="116">
        <v>0</v>
      </c>
      <c r="BV2065" s="116">
        <v>0</v>
      </c>
      <c r="BW2065" s="116">
        <v>0</v>
      </c>
      <c r="BX2065" s="116">
        <v>0</v>
      </c>
      <c r="BY2065" s="116">
        <v>0</v>
      </c>
      <c r="BZ2065" s="116">
        <v>0</v>
      </c>
      <c r="CA2065" s="116">
        <v>0</v>
      </c>
      <c r="CB2065" s="116">
        <v>0</v>
      </c>
      <c r="CC2065" s="116">
        <v>0</v>
      </c>
      <c r="CD2065" s="116">
        <f t="shared" si="120"/>
        <v>271190.42</v>
      </c>
      <c r="CE2065" s="116">
        <f t="shared" si="121"/>
        <v>1220356.8899999999</v>
      </c>
      <c r="CF2065" s="116">
        <f t="shared" si="122"/>
        <v>1491547.3099999998</v>
      </c>
    </row>
    <row r="2066" spans="1:84" x14ac:dyDescent="0.35">
      <c r="A2066" s="170" t="s">
        <v>4266</v>
      </c>
      <c r="B2066" s="170" t="s">
        <v>4265</v>
      </c>
      <c r="C2066" s="170">
        <v>1</v>
      </c>
      <c r="D2066" s="170" t="s">
        <v>24</v>
      </c>
      <c r="E2066" s="170" t="s">
        <v>428</v>
      </c>
      <c r="F2066" s="170" t="s">
        <v>3052</v>
      </c>
      <c r="G2066" s="170" t="s">
        <v>3081</v>
      </c>
      <c r="H2066" s="170" t="s">
        <v>3082</v>
      </c>
      <c r="I2066" s="170" t="s">
        <v>823</v>
      </c>
      <c r="J2066" s="170" t="s">
        <v>3083</v>
      </c>
      <c r="K2066" s="170" t="s">
        <v>3084</v>
      </c>
      <c r="L2066" s="170" t="s">
        <v>3056</v>
      </c>
      <c r="M2066" s="170" t="s">
        <v>3075</v>
      </c>
      <c r="N2066" s="170">
        <v>1</v>
      </c>
      <c r="O2066" s="170">
        <v>1</v>
      </c>
      <c r="P2066" s="170">
        <v>1</v>
      </c>
      <c r="Q2066" s="170">
        <v>1</v>
      </c>
      <c r="R2066" s="170">
        <v>1</v>
      </c>
      <c r="S2066" s="170">
        <v>1</v>
      </c>
      <c r="T2066" s="170">
        <v>0</v>
      </c>
      <c r="U2066" s="170">
        <v>0</v>
      </c>
      <c r="V2066" s="170">
        <v>0</v>
      </c>
      <c r="W2066" s="132">
        <v>3354715.72</v>
      </c>
      <c r="X2066" s="132">
        <v>0</v>
      </c>
      <c r="Y2066" s="132">
        <v>0</v>
      </c>
      <c r="Z2066" s="132">
        <v>0</v>
      </c>
      <c r="AA2066" s="132">
        <v>0</v>
      </c>
      <c r="AB2066" s="132">
        <v>0</v>
      </c>
      <c r="AC2066" s="132">
        <v>0</v>
      </c>
      <c r="AD2066" s="132">
        <v>3354715.72</v>
      </c>
      <c r="AE2066" s="171">
        <v>3354715.72</v>
      </c>
      <c r="AF2066" s="171">
        <v>0</v>
      </c>
      <c r="AG2066" s="176">
        <v>45000</v>
      </c>
      <c r="AH2066" s="172">
        <v>47192</v>
      </c>
      <c r="AI2066" s="171">
        <v>3354715.72</v>
      </c>
      <c r="AJ2066" s="171">
        <v>5.291666666666667</v>
      </c>
      <c r="AK2066" s="171">
        <v>6</v>
      </c>
      <c r="AL2066" s="174">
        <v>7.3772000000000004E-2</v>
      </c>
      <c r="AM2066" s="171">
        <v>17752037.35166667</v>
      </c>
      <c r="AN2066" s="171">
        <v>20128294.32</v>
      </c>
      <c r="AO2066" s="171">
        <v>247484.08809584004</v>
      </c>
      <c r="AP2066" s="171">
        <v>5.2916666666666679</v>
      </c>
      <c r="AQ2066" s="171">
        <v>6</v>
      </c>
      <c r="AR2066" s="175">
        <v>7.3772000000000004E-2</v>
      </c>
      <c r="AS2066" s="170" t="s">
        <v>3076</v>
      </c>
      <c r="AT2066" s="170" t="s">
        <v>3077</v>
      </c>
      <c r="AU2066" s="116">
        <v>0</v>
      </c>
      <c r="AV2066" s="116">
        <v>247484.08</v>
      </c>
      <c r="AW2066" s="116">
        <v>247484.08</v>
      </c>
      <c r="AX2066" s="116">
        <v>247484.08</v>
      </c>
      <c r="AY2066" s="116">
        <v>247484.08</v>
      </c>
      <c r="AZ2066" s="116">
        <v>247484.08</v>
      </c>
      <c r="BA2066" s="116">
        <v>123742.04</v>
      </c>
      <c r="BB2066" s="116">
        <v>0</v>
      </c>
      <c r="BC2066" s="116">
        <v>0</v>
      </c>
      <c r="BD2066" s="116">
        <v>0</v>
      </c>
      <c r="BE2066" s="116">
        <v>0</v>
      </c>
      <c r="BF2066" s="116">
        <v>0</v>
      </c>
      <c r="BG2066" s="116">
        <v>0</v>
      </c>
      <c r="BH2066" s="116">
        <v>0</v>
      </c>
      <c r="BI2066" s="116">
        <v>0</v>
      </c>
      <c r="BJ2066" s="116">
        <v>0</v>
      </c>
      <c r="BK2066" s="116">
        <v>0</v>
      </c>
      <c r="BL2066" s="116">
        <v>0</v>
      </c>
      <c r="BM2066" s="116">
        <v>0</v>
      </c>
      <c r="BN2066" s="116">
        <v>0</v>
      </c>
      <c r="BO2066" s="116">
        <v>0</v>
      </c>
      <c r="BP2066" s="116">
        <v>0</v>
      </c>
      <c r="BQ2066" s="116">
        <v>0</v>
      </c>
      <c r="BR2066" s="116">
        <v>0</v>
      </c>
      <c r="BS2066" s="116">
        <v>0</v>
      </c>
      <c r="BT2066" s="116">
        <v>0</v>
      </c>
      <c r="BU2066" s="116">
        <v>0</v>
      </c>
      <c r="BV2066" s="116">
        <v>0</v>
      </c>
      <c r="BW2066" s="116">
        <v>0</v>
      </c>
      <c r="BX2066" s="116">
        <v>0</v>
      </c>
      <c r="BY2066" s="116">
        <v>0</v>
      </c>
      <c r="BZ2066" s="116">
        <v>0</v>
      </c>
      <c r="CA2066" s="116">
        <v>0</v>
      </c>
      <c r="CB2066" s="116">
        <v>0</v>
      </c>
      <c r="CC2066" s="116">
        <v>0</v>
      </c>
      <c r="CD2066" s="116">
        <f t="shared" si="120"/>
        <v>247484.08</v>
      </c>
      <c r="CE2066" s="116">
        <f t="shared" si="121"/>
        <v>1113678.3599999999</v>
      </c>
      <c r="CF2066" s="116">
        <f t="shared" si="122"/>
        <v>1361162.44</v>
      </c>
    </row>
    <row r="2067" spans="1:84" x14ac:dyDescent="0.35">
      <c r="A2067" s="170" t="s">
        <v>4293</v>
      </c>
      <c r="B2067" s="170" t="s">
        <v>4273</v>
      </c>
      <c r="C2067" s="170">
        <v>1</v>
      </c>
      <c r="D2067" s="170" t="s">
        <v>24</v>
      </c>
      <c r="E2067" s="170" t="s">
        <v>428</v>
      </c>
      <c r="F2067" s="170" t="s">
        <v>3052</v>
      </c>
      <c r="G2067" s="170" t="s">
        <v>3081</v>
      </c>
      <c r="H2067" s="170" t="s">
        <v>3082</v>
      </c>
      <c r="I2067" s="170" t="s">
        <v>823</v>
      </c>
      <c r="J2067" s="170" t="s">
        <v>3083</v>
      </c>
      <c r="K2067" s="170" t="s">
        <v>3084</v>
      </c>
      <c r="L2067" s="170" t="s">
        <v>3056</v>
      </c>
      <c r="M2067" s="170" t="s">
        <v>3075</v>
      </c>
      <c r="N2067" s="170">
        <v>1</v>
      </c>
      <c r="O2067" s="170">
        <v>1</v>
      </c>
      <c r="P2067" s="170">
        <v>1</v>
      </c>
      <c r="Q2067" s="170">
        <v>1</v>
      </c>
      <c r="R2067" s="170">
        <v>1</v>
      </c>
      <c r="S2067" s="170">
        <v>1</v>
      </c>
      <c r="T2067" s="170">
        <v>0</v>
      </c>
      <c r="U2067" s="170">
        <v>0</v>
      </c>
      <c r="V2067" s="170">
        <v>0</v>
      </c>
      <c r="W2067" s="132">
        <v>7191734.7999999998</v>
      </c>
      <c r="X2067" s="132">
        <v>0</v>
      </c>
      <c r="Y2067" s="132">
        <v>0</v>
      </c>
      <c r="Z2067" s="132">
        <v>0</v>
      </c>
      <c r="AA2067" s="132">
        <v>0</v>
      </c>
      <c r="AB2067" s="132">
        <v>0</v>
      </c>
      <c r="AC2067" s="132">
        <v>0</v>
      </c>
      <c r="AD2067" s="132">
        <v>7191734.7999999998</v>
      </c>
      <c r="AE2067" s="171">
        <v>7191734.7999999998</v>
      </c>
      <c r="AF2067" s="171">
        <v>0</v>
      </c>
      <c r="AG2067" s="176">
        <v>44987</v>
      </c>
      <c r="AH2067" s="172">
        <v>46083</v>
      </c>
      <c r="AI2067" s="171">
        <v>7191734.7999999998</v>
      </c>
      <c r="AJ2067" s="171">
        <v>2.2555555555555555</v>
      </c>
      <c r="AK2067" s="171">
        <v>3</v>
      </c>
      <c r="AL2067" s="174">
        <v>6.1652999999999999E-2</v>
      </c>
      <c r="AM2067" s="171">
        <v>16221357.382222222</v>
      </c>
      <c r="AN2067" s="171">
        <v>21575204.399999999</v>
      </c>
      <c r="AO2067" s="171">
        <v>443392.0256244</v>
      </c>
      <c r="AP2067" s="171">
        <v>2.2555555555555555</v>
      </c>
      <c r="AQ2067" s="171">
        <v>3</v>
      </c>
      <c r="AR2067" s="175">
        <v>6.1652999999999999E-2</v>
      </c>
      <c r="AS2067" s="170" t="s">
        <v>3076</v>
      </c>
      <c r="AT2067" s="170" t="s">
        <v>3077</v>
      </c>
      <c r="AU2067" s="116">
        <v>0</v>
      </c>
      <c r="AV2067" s="116">
        <v>443392.02</v>
      </c>
      <c r="AW2067" s="116">
        <v>443392.02</v>
      </c>
      <c r="AX2067" s="116">
        <v>221696.01</v>
      </c>
      <c r="AY2067" s="116">
        <v>0</v>
      </c>
      <c r="AZ2067" s="116">
        <v>0</v>
      </c>
      <c r="BA2067" s="116">
        <v>0</v>
      </c>
      <c r="BB2067" s="116">
        <v>0</v>
      </c>
      <c r="BC2067" s="116">
        <v>0</v>
      </c>
      <c r="BD2067" s="116">
        <v>0</v>
      </c>
      <c r="BE2067" s="116">
        <v>0</v>
      </c>
      <c r="BF2067" s="116">
        <v>0</v>
      </c>
      <c r="BG2067" s="116">
        <v>0</v>
      </c>
      <c r="BH2067" s="116">
        <v>0</v>
      </c>
      <c r="BI2067" s="116">
        <v>0</v>
      </c>
      <c r="BJ2067" s="116">
        <v>0</v>
      </c>
      <c r="BK2067" s="116">
        <v>0</v>
      </c>
      <c r="BL2067" s="116">
        <v>0</v>
      </c>
      <c r="BM2067" s="116">
        <v>0</v>
      </c>
      <c r="BN2067" s="116">
        <v>0</v>
      </c>
      <c r="BO2067" s="116">
        <v>0</v>
      </c>
      <c r="BP2067" s="116">
        <v>0</v>
      </c>
      <c r="BQ2067" s="116">
        <v>0</v>
      </c>
      <c r="BR2067" s="116">
        <v>0</v>
      </c>
      <c r="BS2067" s="116">
        <v>0</v>
      </c>
      <c r="BT2067" s="116">
        <v>0</v>
      </c>
      <c r="BU2067" s="116">
        <v>0</v>
      </c>
      <c r="BV2067" s="116">
        <v>0</v>
      </c>
      <c r="BW2067" s="116">
        <v>0</v>
      </c>
      <c r="BX2067" s="116">
        <v>0</v>
      </c>
      <c r="BY2067" s="116">
        <v>0</v>
      </c>
      <c r="BZ2067" s="116">
        <v>0</v>
      </c>
      <c r="CA2067" s="116">
        <v>0</v>
      </c>
      <c r="CB2067" s="116">
        <v>0</v>
      </c>
      <c r="CC2067" s="116">
        <v>0</v>
      </c>
      <c r="CD2067" s="116">
        <f t="shared" ref="CD2067:CD2092" si="123">SUM(AU2067:AV2067)</f>
        <v>443392.02</v>
      </c>
      <c r="CE2067" s="116">
        <f t="shared" ref="CE2067:CE2092" si="124">SUM(AW2067:CC2067)</f>
        <v>665088.03</v>
      </c>
      <c r="CF2067" s="116">
        <f t="shared" ref="CF2067:CF2092" si="125">CE2067+CD2067</f>
        <v>1108480.05</v>
      </c>
    </row>
    <row r="2068" spans="1:84" x14ac:dyDescent="0.35">
      <c r="A2068" s="170" t="s">
        <v>4294</v>
      </c>
      <c r="B2068" s="170" t="s">
        <v>4274</v>
      </c>
      <c r="C2068" s="170">
        <v>1</v>
      </c>
      <c r="D2068" s="170" t="s">
        <v>24</v>
      </c>
      <c r="E2068" s="170" t="s">
        <v>428</v>
      </c>
      <c r="F2068" s="170" t="s">
        <v>3052</v>
      </c>
      <c r="G2068" s="170" t="s">
        <v>3081</v>
      </c>
      <c r="H2068" s="170" t="s">
        <v>3082</v>
      </c>
      <c r="I2068" s="170" t="s">
        <v>823</v>
      </c>
      <c r="J2068" s="170" t="s">
        <v>3083</v>
      </c>
      <c r="K2068" s="170" t="s">
        <v>3084</v>
      </c>
      <c r="L2068" s="170" t="s">
        <v>3056</v>
      </c>
      <c r="M2068" s="170" t="s">
        <v>3075</v>
      </c>
      <c r="N2068" s="170">
        <v>1</v>
      </c>
      <c r="O2068" s="170">
        <v>1</v>
      </c>
      <c r="P2068" s="170">
        <v>1</v>
      </c>
      <c r="Q2068" s="170">
        <v>1</v>
      </c>
      <c r="R2068" s="170">
        <v>1</v>
      </c>
      <c r="S2068" s="170">
        <v>1</v>
      </c>
      <c r="T2068" s="170">
        <v>0</v>
      </c>
      <c r="U2068" s="170">
        <v>0</v>
      </c>
      <c r="V2068" s="170">
        <v>0</v>
      </c>
      <c r="W2068" s="132">
        <v>7172766.4500000002</v>
      </c>
      <c r="X2068" s="132">
        <v>0</v>
      </c>
      <c r="Y2068" s="132">
        <v>0</v>
      </c>
      <c r="Z2068" s="132">
        <v>0</v>
      </c>
      <c r="AA2068" s="132">
        <v>0</v>
      </c>
      <c r="AB2068" s="132">
        <v>0</v>
      </c>
      <c r="AC2068" s="132">
        <v>0</v>
      </c>
      <c r="AD2068" s="132">
        <v>7172766.4500000002</v>
      </c>
      <c r="AE2068" s="171">
        <v>7172766.4500000002</v>
      </c>
      <c r="AF2068" s="171">
        <v>0</v>
      </c>
      <c r="AG2068" s="176">
        <v>44995</v>
      </c>
      <c r="AH2068" s="172">
        <v>46822</v>
      </c>
      <c r="AI2068" s="171">
        <v>7172766.4500000002</v>
      </c>
      <c r="AJ2068" s="171">
        <v>4.2777777777777777</v>
      </c>
      <c r="AK2068" s="171">
        <v>5</v>
      </c>
      <c r="AL2068" s="174">
        <v>7.1294999999999997E-2</v>
      </c>
      <c r="AM2068" s="171">
        <v>30683500.925000001</v>
      </c>
      <c r="AN2068" s="171">
        <v>35863832.25</v>
      </c>
      <c r="AO2068" s="171">
        <v>511382.38405275001</v>
      </c>
      <c r="AP2068" s="171">
        <v>4.2777777777777777</v>
      </c>
      <c r="AQ2068" s="171">
        <v>5</v>
      </c>
      <c r="AR2068" s="175">
        <v>7.1294999999999997E-2</v>
      </c>
      <c r="AS2068" s="170" t="s">
        <v>3076</v>
      </c>
      <c r="AT2068" s="170" t="s">
        <v>3077</v>
      </c>
      <c r="AU2068" s="116">
        <v>0</v>
      </c>
      <c r="AV2068" s="116">
        <v>511382.38</v>
      </c>
      <c r="AW2068" s="116">
        <v>511382.38</v>
      </c>
      <c r="AX2068" s="116">
        <v>511382.38</v>
      </c>
      <c r="AY2068" s="116">
        <v>511382.38</v>
      </c>
      <c r="AZ2068" s="116">
        <v>255691.19</v>
      </c>
      <c r="BA2068" s="116">
        <v>0</v>
      </c>
      <c r="BB2068" s="116">
        <v>0</v>
      </c>
      <c r="BC2068" s="116">
        <v>0</v>
      </c>
      <c r="BD2068" s="116">
        <v>0</v>
      </c>
      <c r="BE2068" s="116">
        <v>0</v>
      </c>
      <c r="BF2068" s="116">
        <v>0</v>
      </c>
      <c r="BG2068" s="116">
        <v>0</v>
      </c>
      <c r="BH2068" s="116">
        <v>0</v>
      </c>
      <c r="BI2068" s="116">
        <v>0</v>
      </c>
      <c r="BJ2068" s="116">
        <v>0</v>
      </c>
      <c r="BK2068" s="116">
        <v>0</v>
      </c>
      <c r="BL2068" s="116">
        <v>0</v>
      </c>
      <c r="BM2068" s="116">
        <v>0</v>
      </c>
      <c r="BN2068" s="116">
        <v>0</v>
      </c>
      <c r="BO2068" s="116">
        <v>0</v>
      </c>
      <c r="BP2068" s="116">
        <v>0</v>
      </c>
      <c r="BQ2068" s="116">
        <v>0</v>
      </c>
      <c r="BR2068" s="116">
        <v>0</v>
      </c>
      <c r="BS2068" s="116">
        <v>0</v>
      </c>
      <c r="BT2068" s="116">
        <v>0</v>
      </c>
      <c r="BU2068" s="116">
        <v>0</v>
      </c>
      <c r="BV2068" s="116">
        <v>0</v>
      </c>
      <c r="BW2068" s="116">
        <v>0</v>
      </c>
      <c r="BX2068" s="116">
        <v>0</v>
      </c>
      <c r="BY2068" s="116">
        <v>0</v>
      </c>
      <c r="BZ2068" s="116">
        <v>0</v>
      </c>
      <c r="CA2068" s="116">
        <v>0</v>
      </c>
      <c r="CB2068" s="116">
        <v>0</v>
      </c>
      <c r="CC2068" s="116">
        <v>0</v>
      </c>
      <c r="CD2068" s="116">
        <f t="shared" si="123"/>
        <v>511382.38</v>
      </c>
      <c r="CE2068" s="116">
        <f t="shared" si="124"/>
        <v>1789838.33</v>
      </c>
      <c r="CF2068" s="116">
        <f t="shared" si="125"/>
        <v>2301220.71</v>
      </c>
    </row>
    <row r="2069" spans="1:84" x14ac:dyDescent="0.35">
      <c r="A2069" s="170" t="s">
        <v>4295</v>
      </c>
      <c r="B2069" s="170" t="s">
        <v>4275</v>
      </c>
      <c r="C2069" s="170">
        <v>1</v>
      </c>
      <c r="D2069" s="170" t="s">
        <v>24</v>
      </c>
      <c r="E2069" s="170" t="s">
        <v>428</v>
      </c>
      <c r="F2069" s="170" t="s">
        <v>3052</v>
      </c>
      <c r="G2069" s="170" t="s">
        <v>3081</v>
      </c>
      <c r="H2069" s="170" t="s">
        <v>3082</v>
      </c>
      <c r="I2069" s="170" t="s">
        <v>823</v>
      </c>
      <c r="J2069" s="170" t="s">
        <v>3083</v>
      </c>
      <c r="K2069" s="170" t="s">
        <v>3084</v>
      </c>
      <c r="L2069" s="170" t="s">
        <v>3056</v>
      </c>
      <c r="M2069" s="170" t="s">
        <v>3075</v>
      </c>
      <c r="N2069" s="170">
        <v>1</v>
      </c>
      <c r="O2069" s="170">
        <v>1</v>
      </c>
      <c r="P2069" s="170">
        <v>1</v>
      </c>
      <c r="Q2069" s="170">
        <v>1</v>
      </c>
      <c r="R2069" s="170">
        <v>1</v>
      </c>
      <c r="S2069" s="170">
        <v>1</v>
      </c>
      <c r="T2069" s="170">
        <v>0</v>
      </c>
      <c r="U2069" s="170">
        <v>0</v>
      </c>
      <c r="V2069" s="170">
        <v>0</v>
      </c>
      <c r="W2069" s="132">
        <v>2180249.61</v>
      </c>
      <c r="X2069" s="132">
        <v>0</v>
      </c>
      <c r="Y2069" s="132">
        <v>0</v>
      </c>
      <c r="Z2069" s="132">
        <v>0</v>
      </c>
      <c r="AA2069" s="132">
        <v>0</v>
      </c>
      <c r="AB2069" s="132">
        <v>0</v>
      </c>
      <c r="AC2069" s="132">
        <v>0</v>
      </c>
      <c r="AD2069" s="132">
        <v>2180249.61</v>
      </c>
      <c r="AE2069" s="171">
        <v>2180249.61</v>
      </c>
      <c r="AF2069" s="171">
        <v>0</v>
      </c>
      <c r="AG2069" s="176">
        <v>44987</v>
      </c>
      <c r="AH2069" s="172">
        <v>46083</v>
      </c>
      <c r="AI2069" s="171">
        <v>2180249.61</v>
      </c>
      <c r="AJ2069" s="171">
        <v>2.2555555555555555</v>
      </c>
      <c r="AK2069" s="171">
        <v>3</v>
      </c>
      <c r="AL2069" s="174">
        <v>6.1652999999999999E-2</v>
      </c>
      <c r="AM2069" s="171">
        <v>4917674.1203333326</v>
      </c>
      <c r="AN2069" s="171">
        <v>6540748.8300000001</v>
      </c>
      <c r="AO2069" s="171">
        <v>134418.92920533</v>
      </c>
      <c r="AP2069" s="171">
        <v>2.2555555555555555</v>
      </c>
      <c r="AQ2069" s="171">
        <v>3</v>
      </c>
      <c r="AR2069" s="175">
        <v>6.1653000000000006E-2</v>
      </c>
      <c r="AS2069" s="170" t="s">
        <v>3076</v>
      </c>
      <c r="AT2069" s="170" t="s">
        <v>3077</v>
      </c>
      <c r="AU2069" s="116">
        <v>0</v>
      </c>
      <c r="AV2069" s="116">
        <v>134418.92000000001</v>
      </c>
      <c r="AW2069" s="116">
        <v>134418.92000000001</v>
      </c>
      <c r="AX2069" s="116">
        <v>67209.460000000006</v>
      </c>
      <c r="AY2069" s="116">
        <v>0</v>
      </c>
      <c r="AZ2069" s="116">
        <v>0</v>
      </c>
      <c r="BA2069" s="116">
        <v>0</v>
      </c>
      <c r="BB2069" s="116">
        <v>0</v>
      </c>
      <c r="BC2069" s="116">
        <v>0</v>
      </c>
      <c r="BD2069" s="116">
        <v>0</v>
      </c>
      <c r="BE2069" s="116">
        <v>0</v>
      </c>
      <c r="BF2069" s="116">
        <v>0</v>
      </c>
      <c r="BG2069" s="116">
        <v>0</v>
      </c>
      <c r="BH2069" s="116">
        <v>0</v>
      </c>
      <c r="BI2069" s="116">
        <v>0</v>
      </c>
      <c r="BJ2069" s="116">
        <v>0</v>
      </c>
      <c r="BK2069" s="116">
        <v>0</v>
      </c>
      <c r="BL2069" s="116">
        <v>0</v>
      </c>
      <c r="BM2069" s="116">
        <v>0</v>
      </c>
      <c r="BN2069" s="116">
        <v>0</v>
      </c>
      <c r="BO2069" s="116">
        <v>0</v>
      </c>
      <c r="BP2069" s="116">
        <v>0</v>
      </c>
      <c r="BQ2069" s="116">
        <v>0</v>
      </c>
      <c r="BR2069" s="116">
        <v>0</v>
      </c>
      <c r="BS2069" s="116">
        <v>0</v>
      </c>
      <c r="BT2069" s="116">
        <v>0</v>
      </c>
      <c r="BU2069" s="116">
        <v>0</v>
      </c>
      <c r="BV2069" s="116">
        <v>0</v>
      </c>
      <c r="BW2069" s="116">
        <v>0</v>
      </c>
      <c r="BX2069" s="116">
        <v>0</v>
      </c>
      <c r="BY2069" s="116">
        <v>0</v>
      </c>
      <c r="BZ2069" s="116">
        <v>0</v>
      </c>
      <c r="CA2069" s="116">
        <v>0</v>
      </c>
      <c r="CB2069" s="116">
        <v>0</v>
      </c>
      <c r="CC2069" s="116">
        <v>0</v>
      </c>
      <c r="CD2069" s="116">
        <f t="shared" si="123"/>
        <v>134418.92000000001</v>
      </c>
      <c r="CE2069" s="116">
        <f t="shared" si="124"/>
        <v>201628.38</v>
      </c>
      <c r="CF2069" s="116">
        <f t="shared" si="125"/>
        <v>336047.30000000005</v>
      </c>
    </row>
    <row r="2070" spans="1:84" x14ac:dyDescent="0.35">
      <c r="A2070" s="170" t="s">
        <v>4296</v>
      </c>
      <c r="B2070" s="170" t="s">
        <v>4276</v>
      </c>
      <c r="C2070" s="170">
        <v>1</v>
      </c>
      <c r="D2070" s="170" t="s">
        <v>24</v>
      </c>
      <c r="E2070" s="170" t="s">
        <v>428</v>
      </c>
      <c r="F2070" s="170" t="s">
        <v>3052</v>
      </c>
      <c r="G2070" s="170" t="s">
        <v>3081</v>
      </c>
      <c r="H2070" s="170" t="s">
        <v>3082</v>
      </c>
      <c r="I2070" s="170" t="s">
        <v>823</v>
      </c>
      <c r="J2070" s="170" t="s">
        <v>3083</v>
      </c>
      <c r="K2070" s="170" t="s">
        <v>3084</v>
      </c>
      <c r="L2070" s="170" t="s">
        <v>3056</v>
      </c>
      <c r="M2070" s="170" t="s">
        <v>3075</v>
      </c>
      <c r="N2070" s="170">
        <v>1</v>
      </c>
      <c r="O2070" s="170">
        <v>1</v>
      </c>
      <c r="P2070" s="170">
        <v>1</v>
      </c>
      <c r="Q2070" s="170">
        <v>1</v>
      </c>
      <c r="R2070" s="170">
        <v>1</v>
      </c>
      <c r="S2070" s="170">
        <v>1</v>
      </c>
      <c r="T2070" s="170">
        <v>0</v>
      </c>
      <c r="U2070" s="170">
        <v>0</v>
      </c>
      <c r="V2070" s="170">
        <v>0</v>
      </c>
      <c r="W2070" s="132">
        <v>166699.85999999999</v>
      </c>
      <c r="X2070" s="132">
        <v>0</v>
      </c>
      <c r="Y2070" s="132">
        <v>0</v>
      </c>
      <c r="Z2070" s="132">
        <v>0</v>
      </c>
      <c r="AA2070" s="132">
        <v>0</v>
      </c>
      <c r="AB2070" s="132">
        <v>0</v>
      </c>
      <c r="AC2070" s="132">
        <v>0</v>
      </c>
      <c r="AD2070" s="132">
        <v>166699.85999999999</v>
      </c>
      <c r="AE2070" s="171">
        <v>166699.85999999999</v>
      </c>
      <c r="AF2070" s="171">
        <v>0</v>
      </c>
      <c r="AG2070" s="176">
        <v>44995</v>
      </c>
      <c r="AH2070" s="172">
        <v>46822</v>
      </c>
      <c r="AI2070" s="171">
        <v>166699.85999999999</v>
      </c>
      <c r="AJ2070" s="171">
        <v>4.2777777777777777</v>
      </c>
      <c r="AK2070" s="171">
        <v>5</v>
      </c>
      <c r="AL2070" s="174">
        <v>7.1294999999999997E-2</v>
      </c>
      <c r="AM2070" s="171">
        <v>713104.95666666655</v>
      </c>
      <c r="AN2070" s="171">
        <v>833499.29999999993</v>
      </c>
      <c r="AO2070" s="171">
        <v>11884.866518699999</v>
      </c>
      <c r="AP2070" s="171">
        <v>4.2777777777777777</v>
      </c>
      <c r="AQ2070" s="171">
        <v>5</v>
      </c>
      <c r="AR2070" s="175">
        <v>7.1294999999999997E-2</v>
      </c>
      <c r="AS2070" s="170" t="s">
        <v>3076</v>
      </c>
      <c r="AT2070" s="170" t="s">
        <v>3077</v>
      </c>
      <c r="AU2070" s="116">
        <v>0</v>
      </c>
      <c r="AV2070" s="116">
        <v>11884.86</v>
      </c>
      <c r="AW2070" s="116">
        <v>11884.86</v>
      </c>
      <c r="AX2070" s="116">
        <v>11884.86</v>
      </c>
      <c r="AY2070" s="116">
        <v>11884.86</v>
      </c>
      <c r="AZ2070" s="116">
        <v>5942.43</v>
      </c>
      <c r="BA2070" s="116">
        <v>0</v>
      </c>
      <c r="BB2070" s="116">
        <v>0</v>
      </c>
      <c r="BC2070" s="116">
        <v>0</v>
      </c>
      <c r="BD2070" s="116">
        <v>0</v>
      </c>
      <c r="BE2070" s="116">
        <v>0</v>
      </c>
      <c r="BF2070" s="116">
        <v>0</v>
      </c>
      <c r="BG2070" s="116">
        <v>0</v>
      </c>
      <c r="BH2070" s="116">
        <v>0</v>
      </c>
      <c r="BI2070" s="116">
        <v>0</v>
      </c>
      <c r="BJ2070" s="116">
        <v>0</v>
      </c>
      <c r="BK2070" s="116">
        <v>0</v>
      </c>
      <c r="BL2070" s="116">
        <v>0</v>
      </c>
      <c r="BM2070" s="116">
        <v>0</v>
      </c>
      <c r="BN2070" s="116">
        <v>0</v>
      </c>
      <c r="BO2070" s="116">
        <v>0</v>
      </c>
      <c r="BP2070" s="116">
        <v>0</v>
      </c>
      <c r="BQ2070" s="116">
        <v>0</v>
      </c>
      <c r="BR2070" s="116">
        <v>0</v>
      </c>
      <c r="BS2070" s="116">
        <v>0</v>
      </c>
      <c r="BT2070" s="116">
        <v>0</v>
      </c>
      <c r="BU2070" s="116">
        <v>0</v>
      </c>
      <c r="BV2070" s="116">
        <v>0</v>
      </c>
      <c r="BW2070" s="116">
        <v>0</v>
      </c>
      <c r="BX2070" s="116">
        <v>0</v>
      </c>
      <c r="BY2070" s="116">
        <v>0</v>
      </c>
      <c r="BZ2070" s="116">
        <v>0</v>
      </c>
      <c r="CA2070" s="116">
        <v>0</v>
      </c>
      <c r="CB2070" s="116">
        <v>0</v>
      </c>
      <c r="CC2070" s="116">
        <v>0</v>
      </c>
      <c r="CD2070" s="116">
        <f t="shared" si="123"/>
        <v>11884.86</v>
      </c>
      <c r="CE2070" s="116">
        <f t="shared" si="124"/>
        <v>41597.01</v>
      </c>
      <c r="CF2070" s="116">
        <f t="shared" si="125"/>
        <v>53481.87</v>
      </c>
    </row>
    <row r="2071" spans="1:84" x14ac:dyDescent="0.35">
      <c r="A2071" s="170" t="s">
        <v>4297</v>
      </c>
      <c r="B2071" s="170" t="s">
        <v>4277</v>
      </c>
      <c r="C2071" s="170">
        <v>1</v>
      </c>
      <c r="D2071" s="170" t="s">
        <v>24</v>
      </c>
      <c r="E2071" s="170" t="s">
        <v>428</v>
      </c>
      <c r="F2071" s="170" t="s">
        <v>3052</v>
      </c>
      <c r="G2071" s="170" t="s">
        <v>3081</v>
      </c>
      <c r="H2071" s="170" t="s">
        <v>3082</v>
      </c>
      <c r="I2071" s="170" t="s">
        <v>823</v>
      </c>
      <c r="J2071" s="170" t="s">
        <v>3083</v>
      </c>
      <c r="K2071" s="170" t="s">
        <v>3084</v>
      </c>
      <c r="L2071" s="170" t="s">
        <v>3056</v>
      </c>
      <c r="M2071" s="170" t="s">
        <v>3075</v>
      </c>
      <c r="N2071" s="170">
        <v>1</v>
      </c>
      <c r="O2071" s="170">
        <v>1</v>
      </c>
      <c r="P2071" s="170">
        <v>1</v>
      </c>
      <c r="Q2071" s="170">
        <v>1</v>
      </c>
      <c r="R2071" s="170">
        <v>1</v>
      </c>
      <c r="S2071" s="170">
        <v>1</v>
      </c>
      <c r="T2071" s="170">
        <v>0</v>
      </c>
      <c r="U2071" s="170">
        <v>0</v>
      </c>
      <c r="V2071" s="170">
        <v>0</v>
      </c>
      <c r="W2071" s="132">
        <v>96877.440000000002</v>
      </c>
      <c r="X2071" s="132">
        <v>0</v>
      </c>
      <c r="Y2071" s="132">
        <v>0</v>
      </c>
      <c r="Z2071" s="132">
        <v>0</v>
      </c>
      <c r="AA2071" s="132">
        <v>0</v>
      </c>
      <c r="AB2071" s="132">
        <v>0</v>
      </c>
      <c r="AC2071" s="132">
        <v>0</v>
      </c>
      <c r="AD2071" s="132">
        <v>96877.440000000002</v>
      </c>
      <c r="AE2071" s="171">
        <v>96877.440000000002</v>
      </c>
      <c r="AF2071" s="171">
        <v>0</v>
      </c>
      <c r="AG2071" s="176">
        <v>44995</v>
      </c>
      <c r="AH2071" s="172">
        <v>46822</v>
      </c>
      <c r="AI2071" s="171">
        <v>96877.440000000002</v>
      </c>
      <c r="AJ2071" s="171">
        <v>4.2777777777777777</v>
      </c>
      <c r="AK2071" s="171">
        <v>5</v>
      </c>
      <c r="AL2071" s="174">
        <v>7.1294999999999997E-2</v>
      </c>
      <c r="AM2071" s="171">
        <v>414420.16</v>
      </c>
      <c r="AN2071" s="171">
        <v>484387.2</v>
      </c>
      <c r="AO2071" s="171">
        <v>6906.8770847999995</v>
      </c>
      <c r="AP2071" s="171">
        <v>4.2777777777777777</v>
      </c>
      <c r="AQ2071" s="171">
        <v>5</v>
      </c>
      <c r="AR2071" s="175">
        <v>7.1294999999999997E-2</v>
      </c>
      <c r="AS2071" s="170" t="s">
        <v>3076</v>
      </c>
      <c r="AT2071" s="170" t="s">
        <v>3077</v>
      </c>
      <c r="AU2071" s="116">
        <v>0</v>
      </c>
      <c r="AV2071" s="116">
        <v>6906.88</v>
      </c>
      <c r="AW2071" s="116">
        <v>6906.88</v>
      </c>
      <c r="AX2071" s="116">
        <v>6906.88</v>
      </c>
      <c r="AY2071" s="116">
        <v>6906.88</v>
      </c>
      <c r="AZ2071" s="116">
        <v>3453.44</v>
      </c>
      <c r="BA2071" s="116">
        <v>0</v>
      </c>
      <c r="BB2071" s="116">
        <v>0</v>
      </c>
      <c r="BC2071" s="116">
        <v>0</v>
      </c>
      <c r="BD2071" s="116">
        <v>0</v>
      </c>
      <c r="BE2071" s="116">
        <v>0</v>
      </c>
      <c r="BF2071" s="116">
        <v>0</v>
      </c>
      <c r="BG2071" s="116">
        <v>0</v>
      </c>
      <c r="BH2071" s="116">
        <v>0</v>
      </c>
      <c r="BI2071" s="116">
        <v>0</v>
      </c>
      <c r="BJ2071" s="116">
        <v>0</v>
      </c>
      <c r="BK2071" s="116">
        <v>0</v>
      </c>
      <c r="BL2071" s="116">
        <v>0</v>
      </c>
      <c r="BM2071" s="116">
        <v>0</v>
      </c>
      <c r="BN2071" s="116">
        <v>0</v>
      </c>
      <c r="BO2071" s="116">
        <v>0</v>
      </c>
      <c r="BP2071" s="116">
        <v>0</v>
      </c>
      <c r="BQ2071" s="116">
        <v>0</v>
      </c>
      <c r="BR2071" s="116">
        <v>0</v>
      </c>
      <c r="BS2071" s="116">
        <v>0</v>
      </c>
      <c r="BT2071" s="116">
        <v>0</v>
      </c>
      <c r="BU2071" s="116">
        <v>0</v>
      </c>
      <c r="BV2071" s="116">
        <v>0</v>
      </c>
      <c r="BW2071" s="116">
        <v>0</v>
      </c>
      <c r="BX2071" s="116">
        <v>0</v>
      </c>
      <c r="BY2071" s="116">
        <v>0</v>
      </c>
      <c r="BZ2071" s="116">
        <v>0</v>
      </c>
      <c r="CA2071" s="116">
        <v>0</v>
      </c>
      <c r="CB2071" s="116">
        <v>0</v>
      </c>
      <c r="CC2071" s="116">
        <v>0</v>
      </c>
      <c r="CD2071" s="116">
        <f t="shared" si="123"/>
        <v>6906.88</v>
      </c>
      <c r="CE2071" s="116">
        <f t="shared" si="124"/>
        <v>24174.079999999998</v>
      </c>
      <c r="CF2071" s="116">
        <f t="shared" si="125"/>
        <v>31080.959999999999</v>
      </c>
    </row>
    <row r="2072" spans="1:84" x14ac:dyDescent="0.35">
      <c r="A2072" s="170" t="s">
        <v>4298</v>
      </c>
      <c r="B2072" s="170" t="s">
        <v>4278</v>
      </c>
      <c r="C2072" s="170">
        <v>1</v>
      </c>
      <c r="D2072" s="170" t="s">
        <v>24</v>
      </c>
      <c r="E2072" s="170" t="s">
        <v>428</v>
      </c>
      <c r="F2072" s="170" t="s">
        <v>3052</v>
      </c>
      <c r="G2072" s="170" t="s">
        <v>3081</v>
      </c>
      <c r="H2072" s="170" t="s">
        <v>3082</v>
      </c>
      <c r="I2072" s="170" t="s">
        <v>823</v>
      </c>
      <c r="J2072" s="170" t="s">
        <v>3083</v>
      </c>
      <c r="K2072" s="170" t="s">
        <v>3084</v>
      </c>
      <c r="L2072" s="170" t="s">
        <v>3056</v>
      </c>
      <c r="M2072" s="170" t="s">
        <v>3075</v>
      </c>
      <c r="N2072" s="170">
        <v>1</v>
      </c>
      <c r="O2072" s="170">
        <v>1</v>
      </c>
      <c r="P2072" s="170">
        <v>1</v>
      </c>
      <c r="Q2072" s="170">
        <v>1</v>
      </c>
      <c r="R2072" s="170">
        <v>1</v>
      </c>
      <c r="S2072" s="170">
        <v>1</v>
      </c>
      <c r="T2072" s="170">
        <v>0</v>
      </c>
      <c r="U2072" s="170">
        <v>0</v>
      </c>
      <c r="V2072" s="170">
        <v>0</v>
      </c>
      <c r="W2072" s="132">
        <v>190929.5</v>
      </c>
      <c r="X2072" s="132">
        <v>0</v>
      </c>
      <c r="Y2072" s="132">
        <v>0</v>
      </c>
      <c r="Z2072" s="132">
        <v>0</v>
      </c>
      <c r="AA2072" s="132">
        <v>0</v>
      </c>
      <c r="AB2072" s="132">
        <v>0</v>
      </c>
      <c r="AC2072" s="132">
        <v>0</v>
      </c>
      <c r="AD2072" s="132">
        <v>190929.5</v>
      </c>
      <c r="AE2072" s="171">
        <v>190929.5</v>
      </c>
      <c r="AF2072" s="171">
        <v>0</v>
      </c>
      <c r="AG2072" s="176">
        <v>44995</v>
      </c>
      <c r="AH2072" s="172">
        <v>46822</v>
      </c>
      <c r="AI2072" s="171">
        <v>190929.5</v>
      </c>
      <c r="AJ2072" s="171">
        <v>4.2777777777777777</v>
      </c>
      <c r="AK2072" s="171">
        <v>5</v>
      </c>
      <c r="AL2072" s="174">
        <v>7.1294999999999997E-2</v>
      </c>
      <c r="AM2072" s="171">
        <v>816753.97222222225</v>
      </c>
      <c r="AN2072" s="171">
        <v>954647.5</v>
      </c>
      <c r="AO2072" s="171">
        <v>13612.318702499999</v>
      </c>
      <c r="AP2072" s="171">
        <v>4.2777777777777777</v>
      </c>
      <c r="AQ2072" s="171">
        <v>5</v>
      </c>
      <c r="AR2072" s="175">
        <v>7.1294999999999997E-2</v>
      </c>
      <c r="AS2072" s="170" t="s">
        <v>3076</v>
      </c>
      <c r="AT2072" s="170" t="s">
        <v>3077</v>
      </c>
      <c r="AU2072" s="116">
        <v>0</v>
      </c>
      <c r="AV2072" s="116">
        <v>13612.32</v>
      </c>
      <c r="AW2072" s="116">
        <v>13612.32</v>
      </c>
      <c r="AX2072" s="116">
        <v>13612.32</v>
      </c>
      <c r="AY2072" s="116">
        <v>13612.32</v>
      </c>
      <c r="AZ2072" s="116">
        <v>6806.16</v>
      </c>
      <c r="BA2072" s="116">
        <v>0</v>
      </c>
      <c r="BB2072" s="116">
        <v>0</v>
      </c>
      <c r="BC2072" s="116">
        <v>0</v>
      </c>
      <c r="BD2072" s="116">
        <v>0</v>
      </c>
      <c r="BE2072" s="116">
        <v>0</v>
      </c>
      <c r="BF2072" s="116">
        <v>0</v>
      </c>
      <c r="BG2072" s="116">
        <v>0</v>
      </c>
      <c r="BH2072" s="116">
        <v>0</v>
      </c>
      <c r="BI2072" s="116">
        <v>0</v>
      </c>
      <c r="BJ2072" s="116">
        <v>0</v>
      </c>
      <c r="BK2072" s="116">
        <v>0</v>
      </c>
      <c r="BL2072" s="116">
        <v>0</v>
      </c>
      <c r="BM2072" s="116">
        <v>0</v>
      </c>
      <c r="BN2072" s="116">
        <v>0</v>
      </c>
      <c r="BO2072" s="116">
        <v>0</v>
      </c>
      <c r="BP2072" s="116">
        <v>0</v>
      </c>
      <c r="BQ2072" s="116">
        <v>0</v>
      </c>
      <c r="BR2072" s="116">
        <v>0</v>
      </c>
      <c r="BS2072" s="116">
        <v>0</v>
      </c>
      <c r="BT2072" s="116">
        <v>0</v>
      </c>
      <c r="BU2072" s="116">
        <v>0</v>
      </c>
      <c r="BV2072" s="116">
        <v>0</v>
      </c>
      <c r="BW2072" s="116">
        <v>0</v>
      </c>
      <c r="BX2072" s="116">
        <v>0</v>
      </c>
      <c r="BY2072" s="116">
        <v>0</v>
      </c>
      <c r="BZ2072" s="116">
        <v>0</v>
      </c>
      <c r="CA2072" s="116">
        <v>0</v>
      </c>
      <c r="CB2072" s="116">
        <v>0</v>
      </c>
      <c r="CC2072" s="116">
        <v>0</v>
      </c>
      <c r="CD2072" s="116">
        <f t="shared" si="123"/>
        <v>13612.32</v>
      </c>
      <c r="CE2072" s="116">
        <f t="shared" si="124"/>
        <v>47643.119999999995</v>
      </c>
      <c r="CF2072" s="116">
        <f t="shared" si="125"/>
        <v>61255.439999999995</v>
      </c>
    </row>
    <row r="2073" spans="1:84" x14ac:dyDescent="0.35">
      <c r="A2073" s="170" t="s">
        <v>4299</v>
      </c>
      <c r="B2073" s="170" t="s">
        <v>4279</v>
      </c>
      <c r="C2073" s="170">
        <v>1</v>
      </c>
      <c r="D2073" s="170" t="s">
        <v>24</v>
      </c>
      <c r="E2073" s="170" t="s">
        <v>428</v>
      </c>
      <c r="F2073" s="170" t="s">
        <v>3052</v>
      </c>
      <c r="G2073" s="170" t="s">
        <v>3081</v>
      </c>
      <c r="H2073" s="170" t="s">
        <v>3082</v>
      </c>
      <c r="I2073" s="170" t="s">
        <v>823</v>
      </c>
      <c r="J2073" s="170" t="s">
        <v>3083</v>
      </c>
      <c r="K2073" s="170" t="s">
        <v>3084</v>
      </c>
      <c r="L2073" s="170" t="s">
        <v>3056</v>
      </c>
      <c r="M2073" s="170" t="s">
        <v>3075</v>
      </c>
      <c r="N2073" s="170">
        <v>1</v>
      </c>
      <c r="O2073" s="170">
        <v>1</v>
      </c>
      <c r="P2073" s="170">
        <v>1</v>
      </c>
      <c r="Q2073" s="170">
        <v>1</v>
      </c>
      <c r="R2073" s="170">
        <v>1</v>
      </c>
      <c r="S2073" s="170">
        <v>1</v>
      </c>
      <c r="T2073" s="170">
        <v>0</v>
      </c>
      <c r="U2073" s="170">
        <v>0</v>
      </c>
      <c r="V2073" s="170">
        <v>0</v>
      </c>
      <c r="W2073" s="132">
        <v>48390.87</v>
      </c>
      <c r="X2073" s="132">
        <v>0</v>
      </c>
      <c r="Y2073" s="132">
        <v>0</v>
      </c>
      <c r="Z2073" s="132">
        <v>0</v>
      </c>
      <c r="AA2073" s="132">
        <v>0</v>
      </c>
      <c r="AB2073" s="132">
        <v>0</v>
      </c>
      <c r="AC2073" s="132">
        <v>0</v>
      </c>
      <c r="AD2073" s="132">
        <v>48390.87</v>
      </c>
      <c r="AE2073" s="171">
        <v>48390.87</v>
      </c>
      <c r="AF2073" s="171">
        <v>0</v>
      </c>
      <c r="AG2073" s="176">
        <v>44995</v>
      </c>
      <c r="AH2073" s="172">
        <v>46822</v>
      </c>
      <c r="AI2073" s="171">
        <v>48390.87</v>
      </c>
      <c r="AJ2073" s="171">
        <v>4.2777777777777777</v>
      </c>
      <c r="AK2073" s="171">
        <v>5</v>
      </c>
      <c r="AL2073" s="174">
        <v>7.1294999999999997E-2</v>
      </c>
      <c r="AM2073" s="171">
        <v>207005.38833333334</v>
      </c>
      <c r="AN2073" s="171">
        <v>241954.35</v>
      </c>
      <c r="AO2073" s="171">
        <v>3450.0270766500003</v>
      </c>
      <c r="AP2073" s="171">
        <v>4.2777777777777777</v>
      </c>
      <c r="AQ2073" s="171">
        <v>5</v>
      </c>
      <c r="AR2073" s="175">
        <v>7.1294999999999997E-2</v>
      </c>
      <c r="AS2073" s="170" t="s">
        <v>3076</v>
      </c>
      <c r="AT2073" s="170" t="s">
        <v>3077</v>
      </c>
      <c r="AU2073" s="116">
        <v>0</v>
      </c>
      <c r="AV2073" s="116">
        <v>3450.02</v>
      </c>
      <c r="AW2073" s="116">
        <v>3450.02</v>
      </c>
      <c r="AX2073" s="116">
        <v>3450.02</v>
      </c>
      <c r="AY2073" s="116">
        <v>3450.02</v>
      </c>
      <c r="AZ2073" s="116">
        <v>1725.01</v>
      </c>
      <c r="BA2073" s="116">
        <v>0</v>
      </c>
      <c r="BB2073" s="116">
        <v>0</v>
      </c>
      <c r="BC2073" s="116">
        <v>0</v>
      </c>
      <c r="BD2073" s="116">
        <v>0</v>
      </c>
      <c r="BE2073" s="116">
        <v>0</v>
      </c>
      <c r="BF2073" s="116">
        <v>0</v>
      </c>
      <c r="BG2073" s="116">
        <v>0</v>
      </c>
      <c r="BH2073" s="116">
        <v>0</v>
      </c>
      <c r="BI2073" s="116">
        <v>0</v>
      </c>
      <c r="BJ2073" s="116">
        <v>0</v>
      </c>
      <c r="BK2073" s="116">
        <v>0</v>
      </c>
      <c r="BL2073" s="116">
        <v>0</v>
      </c>
      <c r="BM2073" s="116">
        <v>0</v>
      </c>
      <c r="BN2073" s="116">
        <v>0</v>
      </c>
      <c r="BO2073" s="116">
        <v>0</v>
      </c>
      <c r="BP2073" s="116">
        <v>0</v>
      </c>
      <c r="BQ2073" s="116">
        <v>0</v>
      </c>
      <c r="BR2073" s="116">
        <v>0</v>
      </c>
      <c r="BS2073" s="116">
        <v>0</v>
      </c>
      <c r="BT2073" s="116">
        <v>0</v>
      </c>
      <c r="BU2073" s="116">
        <v>0</v>
      </c>
      <c r="BV2073" s="116">
        <v>0</v>
      </c>
      <c r="BW2073" s="116">
        <v>0</v>
      </c>
      <c r="BX2073" s="116">
        <v>0</v>
      </c>
      <c r="BY2073" s="116">
        <v>0</v>
      </c>
      <c r="BZ2073" s="116">
        <v>0</v>
      </c>
      <c r="CA2073" s="116">
        <v>0</v>
      </c>
      <c r="CB2073" s="116">
        <v>0</v>
      </c>
      <c r="CC2073" s="116">
        <v>0</v>
      </c>
      <c r="CD2073" s="116">
        <f t="shared" si="123"/>
        <v>3450.02</v>
      </c>
      <c r="CE2073" s="116">
        <f t="shared" si="124"/>
        <v>12075.07</v>
      </c>
      <c r="CF2073" s="116">
        <f t="shared" si="125"/>
        <v>15525.09</v>
      </c>
    </row>
    <row r="2074" spans="1:84" x14ac:dyDescent="0.35">
      <c r="A2074" s="170" t="s">
        <v>4300</v>
      </c>
      <c r="B2074" s="170" t="s">
        <v>4280</v>
      </c>
      <c r="C2074" s="170">
        <v>1</v>
      </c>
      <c r="D2074" s="170" t="s">
        <v>24</v>
      </c>
      <c r="E2074" s="170" t="s">
        <v>428</v>
      </c>
      <c r="F2074" s="170" t="s">
        <v>3052</v>
      </c>
      <c r="G2074" s="170" t="s">
        <v>3081</v>
      </c>
      <c r="H2074" s="170" t="s">
        <v>3082</v>
      </c>
      <c r="I2074" s="170" t="s">
        <v>823</v>
      </c>
      <c r="J2074" s="170" t="s">
        <v>3083</v>
      </c>
      <c r="K2074" s="170" t="s">
        <v>3084</v>
      </c>
      <c r="L2074" s="170" t="s">
        <v>3056</v>
      </c>
      <c r="M2074" s="170" t="s">
        <v>3075</v>
      </c>
      <c r="N2074" s="170">
        <v>1</v>
      </c>
      <c r="O2074" s="170">
        <v>1</v>
      </c>
      <c r="P2074" s="170">
        <v>1</v>
      </c>
      <c r="Q2074" s="170">
        <v>1</v>
      </c>
      <c r="R2074" s="170">
        <v>1</v>
      </c>
      <c r="S2074" s="170">
        <v>1</v>
      </c>
      <c r="T2074" s="170">
        <v>0</v>
      </c>
      <c r="U2074" s="170">
        <v>0</v>
      </c>
      <c r="V2074" s="170">
        <v>0</v>
      </c>
      <c r="W2074" s="132">
        <v>58155.19</v>
      </c>
      <c r="X2074" s="132">
        <v>0</v>
      </c>
      <c r="Y2074" s="132">
        <v>0</v>
      </c>
      <c r="Z2074" s="132">
        <v>0</v>
      </c>
      <c r="AA2074" s="132">
        <v>0</v>
      </c>
      <c r="AB2074" s="132">
        <v>0</v>
      </c>
      <c r="AC2074" s="132">
        <v>0</v>
      </c>
      <c r="AD2074" s="132">
        <v>58155.19</v>
      </c>
      <c r="AE2074" s="171">
        <v>58155.19</v>
      </c>
      <c r="AF2074" s="171">
        <v>0</v>
      </c>
      <c r="AG2074" s="176">
        <v>44995</v>
      </c>
      <c r="AH2074" s="172">
        <v>46822</v>
      </c>
      <c r="AI2074" s="171">
        <v>58155.19</v>
      </c>
      <c r="AJ2074" s="171">
        <v>4.2777777777777777</v>
      </c>
      <c r="AK2074" s="171">
        <v>5</v>
      </c>
      <c r="AL2074" s="174">
        <v>7.1294999999999997E-2</v>
      </c>
      <c r="AM2074" s="171">
        <v>248774.97944444444</v>
      </c>
      <c r="AN2074" s="171">
        <v>290775.95</v>
      </c>
      <c r="AO2074" s="171">
        <v>4146.1742710500002</v>
      </c>
      <c r="AP2074" s="171">
        <v>4.2777777777777777</v>
      </c>
      <c r="AQ2074" s="171">
        <v>5</v>
      </c>
      <c r="AR2074" s="175">
        <v>7.1294999999999997E-2</v>
      </c>
      <c r="AS2074" s="170" t="s">
        <v>3076</v>
      </c>
      <c r="AT2074" s="170" t="s">
        <v>3077</v>
      </c>
      <c r="AU2074" s="116">
        <v>0</v>
      </c>
      <c r="AV2074" s="116">
        <v>4146.18</v>
      </c>
      <c r="AW2074" s="116">
        <v>4146.18</v>
      </c>
      <c r="AX2074" s="116">
        <v>4146.18</v>
      </c>
      <c r="AY2074" s="116">
        <v>4146.18</v>
      </c>
      <c r="AZ2074" s="116">
        <v>2073.09</v>
      </c>
      <c r="BA2074" s="116">
        <v>0</v>
      </c>
      <c r="BB2074" s="116">
        <v>0</v>
      </c>
      <c r="BC2074" s="116">
        <v>0</v>
      </c>
      <c r="BD2074" s="116">
        <v>0</v>
      </c>
      <c r="BE2074" s="116">
        <v>0</v>
      </c>
      <c r="BF2074" s="116">
        <v>0</v>
      </c>
      <c r="BG2074" s="116">
        <v>0</v>
      </c>
      <c r="BH2074" s="116">
        <v>0</v>
      </c>
      <c r="BI2074" s="116">
        <v>0</v>
      </c>
      <c r="BJ2074" s="116">
        <v>0</v>
      </c>
      <c r="BK2074" s="116">
        <v>0</v>
      </c>
      <c r="BL2074" s="116">
        <v>0</v>
      </c>
      <c r="BM2074" s="116">
        <v>0</v>
      </c>
      <c r="BN2074" s="116">
        <v>0</v>
      </c>
      <c r="BO2074" s="116">
        <v>0</v>
      </c>
      <c r="BP2074" s="116">
        <v>0</v>
      </c>
      <c r="BQ2074" s="116">
        <v>0</v>
      </c>
      <c r="BR2074" s="116">
        <v>0</v>
      </c>
      <c r="BS2074" s="116">
        <v>0</v>
      </c>
      <c r="BT2074" s="116">
        <v>0</v>
      </c>
      <c r="BU2074" s="116">
        <v>0</v>
      </c>
      <c r="BV2074" s="116">
        <v>0</v>
      </c>
      <c r="BW2074" s="116">
        <v>0</v>
      </c>
      <c r="BX2074" s="116">
        <v>0</v>
      </c>
      <c r="BY2074" s="116">
        <v>0</v>
      </c>
      <c r="BZ2074" s="116">
        <v>0</v>
      </c>
      <c r="CA2074" s="116">
        <v>0</v>
      </c>
      <c r="CB2074" s="116">
        <v>0</v>
      </c>
      <c r="CC2074" s="116">
        <v>0</v>
      </c>
      <c r="CD2074" s="116">
        <f t="shared" si="123"/>
        <v>4146.18</v>
      </c>
      <c r="CE2074" s="116">
        <f t="shared" si="124"/>
        <v>14511.630000000001</v>
      </c>
      <c r="CF2074" s="116">
        <f t="shared" si="125"/>
        <v>18657.810000000001</v>
      </c>
    </row>
    <row r="2075" spans="1:84" x14ac:dyDescent="0.35">
      <c r="A2075" s="170" t="s">
        <v>4301</v>
      </c>
      <c r="B2075" s="170" t="s">
        <v>4281</v>
      </c>
      <c r="C2075" s="170">
        <v>1</v>
      </c>
      <c r="D2075" s="170" t="s">
        <v>24</v>
      </c>
      <c r="E2075" s="170" t="s">
        <v>428</v>
      </c>
      <c r="F2075" s="170" t="s">
        <v>3052</v>
      </c>
      <c r="G2075" s="170" t="s">
        <v>3081</v>
      </c>
      <c r="H2075" s="170" t="s">
        <v>3082</v>
      </c>
      <c r="I2075" s="170" t="s">
        <v>823</v>
      </c>
      <c r="J2075" s="170" t="s">
        <v>3083</v>
      </c>
      <c r="K2075" s="170" t="s">
        <v>3084</v>
      </c>
      <c r="L2075" s="170" t="s">
        <v>3056</v>
      </c>
      <c r="M2075" s="170" t="s">
        <v>3075</v>
      </c>
      <c r="N2075" s="170">
        <v>1</v>
      </c>
      <c r="O2075" s="170">
        <v>1</v>
      </c>
      <c r="P2075" s="170">
        <v>1</v>
      </c>
      <c r="Q2075" s="170">
        <v>1</v>
      </c>
      <c r="R2075" s="170">
        <v>1</v>
      </c>
      <c r="S2075" s="170">
        <v>1</v>
      </c>
      <c r="T2075" s="170">
        <v>0</v>
      </c>
      <c r="U2075" s="170">
        <v>0</v>
      </c>
      <c r="V2075" s="170">
        <v>0</v>
      </c>
      <c r="W2075" s="132">
        <v>158941.44</v>
      </c>
      <c r="X2075" s="132">
        <v>0</v>
      </c>
      <c r="Y2075" s="132">
        <v>0</v>
      </c>
      <c r="Z2075" s="132">
        <v>0</v>
      </c>
      <c r="AA2075" s="132">
        <v>0</v>
      </c>
      <c r="AB2075" s="132">
        <v>0</v>
      </c>
      <c r="AC2075" s="132">
        <v>0</v>
      </c>
      <c r="AD2075" s="132">
        <v>158941.44</v>
      </c>
      <c r="AE2075" s="171">
        <v>158941.44</v>
      </c>
      <c r="AF2075" s="171">
        <v>0</v>
      </c>
      <c r="AG2075" s="176">
        <v>44995</v>
      </c>
      <c r="AH2075" s="172">
        <v>46822</v>
      </c>
      <c r="AI2075" s="171">
        <v>158941.44</v>
      </c>
      <c r="AJ2075" s="171">
        <v>4.2777777777777777</v>
      </c>
      <c r="AK2075" s="171">
        <v>5</v>
      </c>
      <c r="AL2075" s="174">
        <v>7.1294999999999997E-2</v>
      </c>
      <c r="AM2075" s="171">
        <v>679916.16</v>
      </c>
      <c r="AN2075" s="171">
        <v>794707.2</v>
      </c>
      <c r="AO2075" s="171">
        <v>11331.729964799999</v>
      </c>
      <c r="AP2075" s="171">
        <v>4.2777777777777777</v>
      </c>
      <c r="AQ2075" s="171">
        <v>5</v>
      </c>
      <c r="AR2075" s="175">
        <v>7.1294999999999997E-2</v>
      </c>
      <c r="AS2075" s="170" t="s">
        <v>3076</v>
      </c>
      <c r="AT2075" s="170" t="s">
        <v>3077</v>
      </c>
      <c r="AU2075" s="116">
        <v>0</v>
      </c>
      <c r="AV2075" s="116">
        <v>11331.72</v>
      </c>
      <c r="AW2075" s="116">
        <v>11331.72</v>
      </c>
      <c r="AX2075" s="116">
        <v>11331.72</v>
      </c>
      <c r="AY2075" s="116">
        <v>11331.72</v>
      </c>
      <c r="AZ2075" s="116">
        <v>5665.86</v>
      </c>
      <c r="BA2075" s="116">
        <v>0</v>
      </c>
      <c r="BB2075" s="116">
        <v>0</v>
      </c>
      <c r="BC2075" s="116">
        <v>0</v>
      </c>
      <c r="BD2075" s="116">
        <v>0</v>
      </c>
      <c r="BE2075" s="116">
        <v>0</v>
      </c>
      <c r="BF2075" s="116">
        <v>0</v>
      </c>
      <c r="BG2075" s="116">
        <v>0</v>
      </c>
      <c r="BH2075" s="116">
        <v>0</v>
      </c>
      <c r="BI2075" s="116">
        <v>0</v>
      </c>
      <c r="BJ2075" s="116">
        <v>0</v>
      </c>
      <c r="BK2075" s="116">
        <v>0</v>
      </c>
      <c r="BL2075" s="116">
        <v>0</v>
      </c>
      <c r="BM2075" s="116">
        <v>0</v>
      </c>
      <c r="BN2075" s="116">
        <v>0</v>
      </c>
      <c r="BO2075" s="116">
        <v>0</v>
      </c>
      <c r="BP2075" s="116">
        <v>0</v>
      </c>
      <c r="BQ2075" s="116">
        <v>0</v>
      </c>
      <c r="BR2075" s="116">
        <v>0</v>
      </c>
      <c r="BS2075" s="116">
        <v>0</v>
      </c>
      <c r="BT2075" s="116">
        <v>0</v>
      </c>
      <c r="BU2075" s="116">
        <v>0</v>
      </c>
      <c r="BV2075" s="116">
        <v>0</v>
      </c>
      <c r="BW2075" s="116">
        <v>0</v>
      </c>
      <c r="BX2075" s="116">
        <v>0</v>
      </c>
      <c r="BY2075" s="116">
        <v>0</v>
      </c>
      <c r="BZ2075" s="116">
        <v>0</v>
      </c>
      <c r="CA2075" s="116">
        <v>0</v>
      </c>
      <c r="CB2075" s="116">
        <v>0</v>
      </c>
      <c r="CC2075" s="116">
        <v>0</v>
      </c>
      <c r="CD2075" s="116">
        <f t="shared" si="123"/>
        <v>11331.72</v>
      </c>
      <c r="CE2075" s="116">
        <f t="shared" si="124"/>
        <v>39661.019999999997</v>
      </c>
      <c r="CF2075" s="116">
        <f t="shared" si="125"/>
        <v>50992.74</v>
      </c>
    </row>
    <row r="2076" spans="1:84" x14ac:dyDescent="0.35">
      <c r="A2076" s="170" t="s">
        <v>4302</v>
      </c>
      <c r="B2076" s="170" t="s">
        <v>4282</v>
      </c>
      <c r="C2076" s="170">
        <v>1</v>
      </c>
      <c r="D2076" s="170" t="s">
        <v>24</v>
      </c>
      <c r="E2076" s="170" t="s">
        <v>428</v>
      </c>
      <c r="F2076" s="170" t="s">
        <v>3052</v>
      </c>
      <c r="G2076" s="170" t="s">
        <v>3081</v>
      </c>
      <c r="H2076" s="170" t="s">
        <v>3082</v>
      </c>
      <c r="I2076" s="170" t="s">
        <v>823</v>
      </c>
      <c r="J2076" s="170" t="s">
        <v>3083</v>
      </c>
      <c r="K2076" s="170" t="s">
        <v>3084</v>
      </c>
      <c r="L2076" s="170" t="s">
        <v>3056</v>
      </c>
      <c r="M2076" s="170" t="s">
        <v>3075</v>
      </c>
      <c r="N2076" s="170">
        <v>1</v>
      </c>
      <c r="O2076" s="170">
        <v>1</v>
      </c>
      <c r="P2076" s="170">
        <v>1</v>
      </c>
      <c r="Q2076" s="170">
        <v>1</v>
      </c>
      <c r="R2076" s="170">
        <v>1</v>
      </c>
      <c r="S2076" s="170">
        <v>1</v>
      </c>
      <c r="T2076" s="170">
        <v>0</v>
      </c>
      <c r="U2076" s="170">
        <v>0</v>
      </c>
      <c r="V2076" s="170">
        <v>0</v>
      </c>
      <c r="W2076" s="132">
        <v>96877.440000000002</v>
      </c>
      <c r="X2076" s="132">
        <v>0</v>
      </c>
      <c r="Y2076" s="132">
        <v>0</v>
      </c>
      <c r="Z2076" s="132">
        <v>0</v>
      </c>
      <c r="AA2076" s="132">
        <v>0</v>
      </c>
      <c r="AB2076" s="132">
        <v>0</v>
      </c>
      <c r="AC2076" s="132">
        <v>0</v>
      </c>
      <c r="AD2076" s="132">
        <v>96877.440000000002</v>
      </c>
      <c r="AE2076" s="171">
        <v>96877.440000000002</v>
      </c>
      <c r="AF2076" s="171">
        <v>0</v>
      </c>
      <c r="AG2076" s="176">
        <v>44995</v>
      </c>
      <c r="AH2076" s="172">
        <v>46822</v>
      </c>
      <c r="AI2076" s="171">
        <v>96877.440000000002</v>
      </c>
      <c r="AJ2076" s="171">
        <v>4.2777777777777777</v>
      </c>
      <c r="AK2076" s="171">
        <v>5</v>
      </c>
      <c r="AL2076" s="174">
        <v>7.1294999999999997E-2</v>
      </c>
      <c r="AM2076" s="171">
        <v>414420.16</v>
      </c>
      <c r="AN2076" s="171">
        <v>484387.2</v>
      </c>
      <c r="AO2076" s="171">
        <v>6906.8770847999995</v>
      </c>
      <c r="AP2076" s="171">
        <v>4.2777777777777777</v>
      </c>
      <c r="AQ2076" s="171">
        <v>5</v>
      </c>
      <c r="AR2076" s="175">
        <v>7.1294999999999997E-2</v>
      </c>
      <c r="AS2076" s="170" t="s">
        <v>3076</v>
      </c>
      <c r="AT2076" s="170" t="s">
        <v>3077</v>
      </c>
      <c r="AU2076" s="116">
        <v>0</v>
      </c>
      <c r="AV2076" s="116">
        <v>6906.88</v>
      </c>
      <c r="AW2076" s="116">
        <v>6906.88</v>
      </c>
      <c r="AX2076" s="116">
        <v>6906.88</v>
      </c>
      <c r="AY2076" s="116">
        <v>6906.88</v>
      </c>
      <c r="AZ2076" s="116">
        <v>3453.44</v>
      </c>
      <c r="BA2076" s="116">
        <v>0</v>
      </c>
      <c r="BB2076" s="116">
        <v>0</v>
      </c>
      <c r="BC2076" s="116">
        <v>0</v>
      </c>
      <c r="BD2076" s="116">
        <v>0</v>
      </c>
      <c r="BE2076" s="116">
        <v>0</v>
      </c>
      <c r="BF2076" s="116">
        <v>0</v>
      </c>
      <c r="BG2076" s="116">
        <v>0</v>
      </c>
      <c r="BH2076" s="116">
        <v>0</v>
      </c>
      <c r="BI2076" s="116">
        <v>0</v>
      </c>
      <c r="BJ2076" s="116">
        <v>0</v>
      </c>
      <c r="BK2076" s="116">
        <v>0</v>
      </c>
      <c r="BL2076" s="116">
        <v>0</v>
      </c>
      <c r="BM2076" s="116">
        <v>0</v>
      </c>
      <c r="BN2076" s="116">
        <v>0</v>
      </c>
      <c r="BO2076" s="116">
        <v>0</v>
      </c>
      <c r="BP2076" s="116">
        <v>0</v>
      </c>
      <c r="BQ2076" s="116">
        <v>0</v>
      </c>
      <c r="BR2076" s="116">
        <v>0</v>
      </c>
      <c r="BS2076" s="116">
        <v>0</v>
      </c>
      <c r="BT2076" s="116">
        <v>0</v>
      </c>
      <c r="BU2076" s="116">
        <v>0</v>
      </c>
      <c r="BV2076" s="116">
        <v>0</v>
      </c>
      <c r="BW2076" s="116">
        <v>0</v>
      </c>
      <c r="BX2076" s="116">
        <v>0</v>
      </c>
      <c r="BY2076" s="116">
        <v>0</v>
      </c>
      <c r="BZ2076" s="116">
        <v>0</v>
      </c>
      <c r="CA2076" s="116">
        <v>0</v>
      </c>
      <c r="CB2076" s="116">
        <v>0</v>
      </c>
      <c r="CC2076" s="116">
        <v>0</v>
      </c>
      <c r="CD2076" s="116">
        <f t="shared" si="123"/>
        <v>6906.88</v>
      </c>
      <c r="CE2076" s="116">
        <f t="shared" si="124"/>
        <v>24174.079999999998</v>
      </c>
      <c r="CF2076" s="116">
        <f t="shared" si="125"/>
        <v>31080.959999999999</v>
      </c>
    </row>
    <row r="2077" spans="1:84" x14ac:dyDescent="0.35">
      <c r="A2077" s="170" t="s">
        <v>4303</v>
      </c>
      <c r="B2077" s="170" t="s">
        <v>4283</v>
      </c>
      <c r="C2077" s="170">
        <v>1</v>
      </c>
      <c r="D2077" s="170" t="s">
        <v>24</v>
      </c>
      <c r="E2077" s="170" t="s">
        <v>428</v>
      </c>
      <c r="F2077" s="170" t="s">
        <v>3052</v>
      </c>
      <c r="G2077" s="170" t="s">
        <v>3081</v>
      </c>
      <c r="H2077" s="170" t="s">
        <v>3082</v>
      </c>
      <c r="I2077" s="170" t="s">
        <v>823</v>
      </c>
      <c r="J2077" s="170" t="s">
        <v>3083</v>
      </c>
      <c r="K2077" s="170" t="s">
        <v>3084</v>
      </c>
      <c r="L2077" s="170" t="s">
        <v>3056</v>
      </c>
      <c r="M2077" s="170" t="s">
        <v>3075</v>
      </c>
      <c r="N2077" s="170">
        <v>1</v>
      </c>
      <c r="O2077" s="170">
        <v>1</v>
      </c>
      <c r="P2077" s="170">
        <v>1</v>
      </c>
      <c r="Q2077" s="170">
        <v>1</v>
      </c>
      <c r="R2077" s="170">
        <v>1</v>
      </c>
      <c r="S2077" s="170">
        <v>1</v>
      </c>
      <c r="T2077" s="170">
        <v>0</v>
      </c>
      <c r="U2077" s="170">
        <v>0</v>
      </c>
      <c r="V2077" s="170">
        <v>0</v>
      </c>
      <c r="W2077" s="132">
        <v>96908.43</v>
      </c>
      <c r="X2077" s="132">
        <v>0</v>
      </c>
      <c r="Y2077" s="132">
        <v>0</v>
      </c>
      <c r="Z2077" s="132">
        <v>0</v>
      </c>
      <c r="AA2077" s="132">
        <v>0</v>
      </c>
      <c r="AB2077" s="132">
        <v>0</v>
      </c>
      <c r="AC2077" s="132">
        <v>0</v>
      </c>
      <c r="AD2077" s="132">
        <v>96908.43</v>
      </c>
      <c r="AE2077" s="171">
        <v>96908.43</v>
      </c>
      <c r="AF2077" s="171">
        <v>0</v>
      </c>
      <c r="AG2077" s="176">
        <v>44995</v>
      </c>
      <c r="AH2077" s="172">
        <v>46822</v>
      </c>
      <c r="AI2077" s="171">
        <v>96908.43</v>
      </c>
      <c r="AJ2077" s="171">
        <v>4.2777777777777777</v>
      </c>
      <c r="AK2077" s="171">
        <v>5</v>
      </c>
      <c r="AL2077" s="174">
        <v>7.1294999999999997E-2</v>
      </c>
      <c r="AM2077" s="171">
        <v>414552.72833333327</v>
      </c>
      <c r="AN2077" s="171">
        <v>484542.14999999997</v>
      </c>
      <c r="AO2077" s="171">
        <v>6909.0865168499995</v>
      </c>
      <c r="AP2077" s="171">
        <v>4.2777777777777777</v>
      </c>
      <c r="AQ2077" s="171">
        <v>5</v>
      </c>
      <c r="AR2077" s="175">
        <v>7.1294999999999997E-2</v>
      </c>
      <c r="AS2077" s="170" t="s">
        <v>3076</v>
      </c>
      <c r="AT2077" s="170" t="s">
        <v>3077</v>
      </c>
      <c r="AU2077" s="116">
        <v>0</v>
      </c>
      <c r="AV2077" s="116">
        <v>6909.08</v>
      </c>
      <c r="AW2077" s="116">
        <v>6909.08</v>
      </c>
      <c r="AX2077" s="116">
        <v>6909.08</v>
      </c>
      <c r="AY2077" s="116">
        <v>6909.08</v>
      </c>
      <c r="AZ2077" s="116">
        <v>3454.54</v>
      </c>
      <c r="BA2077" s="116">
        <v>0</v>
      </c>
      <c r="BB2077" s="116">
        <v>0</v>
      </c>
      <c r="BC2077" s="116">
        <v>0</v>
      </c>
      <c r="BD2077" s="116">
        <v>0</v>
      </c>
      <c r="BE2077" s="116">
        <v>0</v>
      </c>
      <c r="BF2077" s="116">
        <v>0</v>
      </c>
      <c r="BG2077" s="116">
        <v>0</v>
      </c>
      <c r="BH2077" s="116">
        <v>0</v>
      </c>
      <c r="BI2077" s="116">
        <v>0</v>
      </c>
      <c r="BJ2077" s="116">
        <v>0</v>
      </c>
      <c r="BK2077" s="116">
        <v>0</v>
      </c>
      <c r="BL2077" s="116">
        <v>0</v>
      </c>
      <c r="BM2077" s="116">
        <v>0</v>
      </c>
      <c r="BN2077" s="116">
        <v>0</v>
      </c>
      <c r="BO2077" s="116">
        <v>0</v>
      </c>
      <c r="BP2077" s="116">
        <v>0</v>
      </c>
      <c r="BQ2077" s="116">
        <v>0</v>
      </c>
      <c r="BR2077" s="116">
        <v>0</v>
      </c>
      <c r="BS2077" s="116">
        <v>0</v>
      </c>
      <c r="BT2077" s="116">
        <v>0</v>
      </c>
      <c r="BU2077" s="116">
        <v>0</v>
      </c>
      <c r="BV2077" s="116">
        <v>0</v>
      </c>
      <c r="BW2077" s="116">
        <v>0</v>
      </c>
      <c r="BX2077" s="116">
        <v>0</v>
      </c>
      <c r="BY2077" s="116">
        <v>0</v>
      </c>
      <c r="BZ2077" s="116">
        <v>0</v>
      </c>
      <c r="CA2077" s="116">
        <v>0</v>
      </c>
      <c r="CB2077" s="116">
        <v>0</v>
      </c>
      <c r="CC2077" s="116">
        <v>0</v>
      </c>
      <c r="CD2077" s="116">
        <f t="shared" si="123"/>
        <v>6909.08</v>
      </c>
      <c r="CE2077" s="116">
        <f t="shared" si="124"/>
        <v>24181.78</v>
      </c>
      <c r="CF2077" s="116">
        <f t="shared" si="125"/>
        <v>31090.86</v>
      </c>
    </row>
    <row r="2078" spans="1:84" x14ac:dyDescent="0.35">
      <c r="A2078" s="170" t="s">
        <v>4304</v>
      </c>
      <c r="B2078" s="170" t="s">
        <v>4284</v>
      </c>
      <c r="C2078" s="170">
        <v>1</v>
      </c>
      <c r="D2078" s="170" t="s">
        <v>24</v>
      </c>
      <c r="E2078" s="170" t="s">
        <v>428</v>
      </c>
      <c r="F2078" s="170" t="s">
        <v>3052</v>
      </c>
      <c r="G2078" s="170" t="s">
        <v>3081</v>
      </c>
      <c r="H2078" s="170" t="s">
        <v>3082</v>
      </c>
      <c r="I2078" s="170" t="s">
        <v>823</v>
      </c>
      <c r="J2078" s="170" t="s">
        <v>3083</v>
      </c>
      <c r="K2078" s="170" t="s">
        <v>3084</v>
      </c>
      <c r="L2078" s="170" t="s">
        <v>3056</v>
      </c>
      <c r="M2078" s="170" t="s">
        <v>3075</v>
      </c>
      <c r="N2078" s="170">
        <v>1</v>
      </c>
      <c r="O2078" s="170">
        <v>1</v>
      </c>
      <c r="P2078" s="170">
        <v>1</v>
      </c>
      <c r="Q2078" s="170">
        <v>1</v>
      </c>
      <c r="R2078" s="170">
        <v>1</v>
      </c>
      <c r="S2078" s="170">
        <v>1</v>
      </c>
      <c r="T2078" s="170">
        <v>0</v>
      </c>
      <c r="U2078" s="170">
        <v>0</v>
      </c>
      <c r="V2078" s="170">
        <v>0</v>
      </c>
      <c r="W2078" s="132">
        <v>48453.25</v>
      </c>
      <c r="X2078" s="132">
        <v>0</v>
      </c>
      <c r="Y2078" s="132">
        <v>0</v>
      </c>
      <c r="Z2078" s="132">
        <v>0</v>
      </c>
      <c r="AA2078" s="132">
        <v>0</v>
      </c>
      <c r="AB2078" s="132">
        <v>0</v>
      </c>
      <c r="AC2078" s="132">
        <v>0</v>
      </c>
      <c r="AD2078" s="132">
        <v>48453.25</v>
      </c>
      <c r="AE2078" s="171">
        <v>48453.25</v>
      </c>
      <c r="AF2078" s="171">
        <v>0</v>
      </c>
      <c r="AG2078" s="176">
        <v>44995</v>
      </c>
      <c r="AH2078" s="172">
        <v>46822</v>
      </c>
      <c r="AI2078" s="171">
        <v>48453.25</v>
      </c>
      <c r="AJ2078" s="171">
        <v>4.2777777777777777</v>
      </c>
      <c r="AK2078" s="171">
        <v>5</v>
      </c>
      <c r="AL2078" s="174">
        <v>7.1294999999999997E-2</v>
      </c>
      <c r="AM2078" s="171">
        <v>207272.23611111109</v>
      </c>
      <c r="AN2078" s="171">
        <v>242266.25</v>
      </c>
      <c r="AO2078" s="171">
        <v>3454.4744587499999</v>
      </c>
      <c r="AP2078" s="171">
        <v>4.2777777777777777</v>
      </c>
      <c r="AQ2078" s="171">
        <v>5</v>
      </c>
      <c r="AR2078" s="175">
        <v>7.1294999999999997E-2</v>
      </c>
      <c r="AS2078" s="170" t="s">
        <v>3076</v>
      </c>
      <c r="AT2078" s="170" t="s">
        <v>3077</v>
      </c>
      <c r="AU2078" s="116">
        <v>0</v>
      </c>
      <c r="AV2078" s="116">
        <v>3454.48</v>
      </c>
      <c r="AW2078" s="116">
        <v>3454.48</v>
      </c>
      <c r="AX2078" s="116">
        <v>3454.48</v>
      </c>
      <c r="AY2078" s="116">
        <v>3454.48</v>
      </c>
      <c r="AZ2078" s="116">
        <v>1727.24</v>
      </c>
      <c r="BA2078" s="116">
        <v>0</v>
      </c>
      <c r="BB2078" s="116">
        <v>0</v>
      </c>
      <c r="BC2078" s="116">
        <v>0</v>
      </c>
      <c r="BD2078" s="116">
        <v>0</v>
      </c>
      <c r="BE2078" s="116">
        <v>0</v>
      </c>
      <c r="BF2078" s="116">
        <v>0</v>
      </c>
      <c r="BG2078" s="116">
        <v>0</v>
      </c>
      <c r="BH2078" s="116">
        <v>0</v>
      </c>
      <c r="BI2078" s="116">
        <v>0</v>
      </c>
      <c r="BJ2078" s="116">
        <v>0</v>
      </c>
      <c r="BK2078" s="116">
        <v>0</v>
      </c>
      <c r="BL2078" s="116">
        <v>0</v>
      </c>
      <c r="BM2078" s="116">
        <v>0</v>
      </c>
      <c r="BN2078" s="116">
        <v>0</v>
      </c>
      <c r="BO2078" s="116">
        <v>0</v>
      </c>
      <c r="BP2078" s="116">
        <v>0</v>
      </c>
      <c r="BQ2078" s="116">
        <v>0</v>
      </c>
      <c r="BR2078" s="116">
        <v>0</v>
      </c>
      <c r="BS2078" s="116">
        <v>0</v>
      </c>
      <c r="BT2078" s="116">
        <v>0</v>
      </c>
      <c r="BU2078" s="116">
        <v>0</v>
      </c>
      <c r="BV2078" s="116">
        <v>0</v>
      </c>
      <c r="BW2078" s="116">
        <v>0</v>
      </c>
      <c r="BX2078" s="116">
        <v>0</v>
      </c>
      <c r="BY2078" s="116">
        <v>0</v>
      </c>
      <c r="BZ2078" s="116">
        <v>0</v>
      </c>
      <c r="CA2078" s="116">
        <v>0</v>
      </c>
      <c r="CB2078" s="116">
        <v>0</v>
      </c>
      <c r="CC2078" s="116">
        <v>0</v>
      </c>
      <c r="CD2078" s="116">
        <f t="shared" si="123"/>
        <v>3454.48</v>
      </c>
      <c r="CE2078" s="116">
        <f t="shared" si="124"/>
        <v>12090.68</v>
      </c>
      <c r="CF2078" s="116">
        <f t="shared" si="125"/>
        <v>15545.16</v>
      </c>
    </row>
    <row r="2079" spans="1:84" x14ac:dyDescent="0.35">
      <c r="A2079" s="170" t="s">
        <v>4305</v>
      </c>
      <c r="B2079" s="170" t="s">
        <v>4285</v>
      </c>
      <c r="C2079" s="170">
        <v>1</v>
      </c>
      <c r="D2079" s="170" t="s">
        <v>24</v>
      </c>
      <c r="E2079" s="170" t="s">
        <v>428</v>
      </c>
      <c r="F2079" s="170" t="s">
        <v>3052</v>
      </c>
      <c r="G2079" s="170" t="s">
        <v>3081</v>
      </c>
      <c r="H2079" s="170" t="s">
        <v>3082</v>
      </c>
      <c r="I2079" s="170" t="s">
        <v>823</v>
      </c>
      <c r="J2079" s="170" t="s">
        <v>3083</v>
      </c>
      <c r="K2079" s="170" t="s">
        <v>3084</v>
      </c>
      <c r="L2079" s="170" t="s">
        <v>3056</v>
      </c>
      <c r="M2079" s="170" t="s">
        <v>3075</v>
      </c>
      <c r="N2079" s="170">
        <v>1</v>
      </c>
      <c r="O2079" s="170">
        <v>1</v>
      </c>
      <c r="P2079" s="170">
        <v>1</v>
      </c>
      <c r="Q2079" s="170">
        <v>1</v>
      </c>
      <c r="R2079" s="170">
        <v>1</v>
      </c>
      <c r="S2079" s="170">
        <v>1</v>
      </c>
      <c r="T2079" s="170">
        <v>0</v>
      </c>
      <c r="U2079" s="170">
        <v>0</v>
      </c>
      <c r="V2079" s="170">
        <v>0</v>
      </c>
      <c r="W2079" s="132">
        <v>110476.05</v>
      </c>
      <c r="X2079" s="132">
        <v>0</v>
      </c>
      <c r="Y2079" s="132">
        <v>0</v>
      </c>
      <c r="Z2079" s="132">
        <v>0</v>
      </c>
      <c r="AA2079" s="132">
        <v>0</v>
      </c>
      <c r="AB2079" s="132">
        <v>0</v>
      </c>
      <c r="AC2079" s="132">
        <v>0</v>
      </c>
      <c r="AD2079" s="132">
        <v>110476.05</v>
      </c>
      <c r="AE2079" s="171">
        <v>110476.05</v>
      </c>
      <c r="AF2079" s="171">
        <v>0</v>
      </c>
      <c r="AG2079" s="176">
        <v>44995</v>
      </c>
      <c r="AH2079" s="172">
        <v>46822</v>
      </c>
      <c r="AI2079" s="171">
        <v>110476.05</v>
      </c>
      <c r="AJ2079" s="171">
        <v>4.2777777777777777</v>
      </c>
      <c r="AK2079" s="171">
        <v>5</v>
      </c>
      <c r="AL2079" s="174">
        <v>7.1294999999999997E-2</v>
      </c>
      <c r="AM2079" s="171">
        <v>472591.99166666664</v>
      </c>
      <c r="AN2079" s="171">
        <v>552380.25</v>
      </c>
      <c r="AO2079" s="171">
        <v>7876.3899847499997</v>
      </c>
      <c r="AP2079" s="171">
        <v>4.2777777777777777</v>
      </c>
      <c r="AQ2079" s="171">
        <v>5</v>
      </c>
      <c r="AR2079" s="175">
        <v>7.1294999999999997E-2</v>
      </c>
      <c r="AS2079" s="170" t="s">
        <v>3076</v>
      </c>
      <c r="AT2079" s="170" t="s">
        <v>3077</v>
      </c>
      <c r="AU2079" s="116">
        <v>0</v>
      </c>
      <c r="AV2079" s="116">
        <v>7876.38</v>
      </c>
      <c r="AW2079" s="116">
        <v>7876.38</v>
      </c>
      <c r="AX2079" s="116">
        <v>7876.38</v>
      </c>
      <c r="AY2079" s="116">
        <v>7876.38</v>
      </c>
      <c r="AZ2079" s="116">
        <v>3938.19</v>
      </c>
      <c r="BA2079" s="116">
        <v>0</v>
      </c>
      <c r="BB2079" s="116">
        <v>0</v>
      </c>
      <c r="BC2079" s="116">
        <v>0</v>
      </c>
      <c r="BD2079" s="116">
        <v>0</v>
      </c>
      <c r="BE2079" s="116">
        <v>0</v>
      </c>
      <c r="BF2079" s="116">
        <v>0</v>
      </c>
      <c r="BG2079" s="116">
        <v>0</v>
      </c>
      <c r="BH2079" s="116">
        <v>0</v>
      </c>
      <c r="BI2079" s="116">
        <v>0</v>
      </c>
      <c r="BJ2079" s="116">
        <v>0</v>
      </c>
      <c r="BK2079" s="116">
        <v>0</v>
      </c>
      <c r="BL2079" s="116">
        <v>0</v>
      </c>
      <c r="BM2079" s="116">
        <v>0</v>
      </c>
      <c r="BN2079" s="116">
        <v>0</v>
      </c>
      <c r="BO2079" s="116">
        <v>0</v>
      </c>
      <c r="BP2079" s="116">
        <v>0</v>
      </c>
      <c r="BQ2079" s="116">
        <v>0</v>
      </c>
      <c r="BR2079" s="116">
        <v>0</v>
      </c>
      <c r="BS2079" s="116">
        <v>0</v>
      </c>
      <c r="BT2079" s="116">
        <v>0</v>
      </c>
      <c r="BU2079" s="116">
        <v>0</v>
      </c>
      <c r="BV2079" s="116">
        <v>0</v>
      </c>
      <c r="BW2079" s="116">
        <v>0</v>
      </c>
      <c r="BX2079" s="116">
        <v>0</v>
      </c>
      <c r="BY2079" s="116">
        <v>0</v>
      </c>
      <c r="BZ2079" s="116">
        <v>0</v>
      </c>
      <c r="CA2079" s="116">
        <v>0</v>
      </c>
      <c r="CB2079" s="116">
        <v>0</v>
      </c>
      <c r="CC2079" s="116">
        <v>0</v>
      </c>
      <c r="CD2079" s="116">
        <f t="shared" si="123"/>
        <v>7876.38</v>
      </c>
      <c r="CE2079" s="116">
        <f t="shared" si="124"/>
        <v>27567.329999999998</v>
      </c>
      <c r="CF2079" s="116">
        <f t="shared" si="125"/>
        <v>35443.71</v>
      </c>
    </row>
    <row r="2080" spans="1:84" x14ac:dyDescent="0.35">
      <c r="A2080" s="170" t="s">
        <v>4306</v>
      </c>
      <c r="B2080" s="170" t="s">
        <v>4286</v>
      </c>
      <c r="C2080" s="170">
        <v>1</v>
      </c>
      <c r="D2080" s="170" t="s">
        <v>24</v>
      </c>
      <c r="E2080" s="170" t="s">
        <v>428</v>
      </c>
      <c r="F2080" s="170" t="s">
        <v>3052</v>
      </c>
      <c r="G2080" s="170" t="s">
        <v>3081</v>
      </c>
      <c r="H2080" s="170" t="s">
        <v>3082</v>
      </c>
      <c r="I2080" s="170" t="s">
        <v>823</v>
      </c>
      <c r="J2080" s="170" t="s">
        <v>3083</v>
      </c>
      <c r="K2080" s="170" t="s">
        <v>3084</v>
      </c>
      <c r="L2080" s="170" t="s">
        <v>3056</v>
      </c>
      <c r="M2080" s="170" t="s">
        <v>3075</v>
      </c>
      <c r="N2080" s="170">
        <v>1</v>
      </c>
      <c r="O2080" s="170">
        <v>1</v>
      </c>
      <c r="P2080" s="170">
        <v>1</v>
      </c>
      <c r="Q2080" s="170">
        <v>1</v>
      </c>
      <c r="R2080" s="170">
        <v>1</v>
      </c>
      <c r="S2080" s="170">
        <v>1</v>
      </c>
      <c r="T2080" s="170">
        <v>0</v>
      </c>
      <c r="U2080" s="170">
        <v>0</v>
      </c>
      <c r="V2080" s="170">
        <v>0</v>
      </c>
      <c r="W2080" s="132">
        <v>77525.19</v>
      </c>
      <c r="X2080" s="132">
        <v>0</v>
      </c>
      <c r="Y2080" s="132">
        <v>0</v>
      </c>
      <c r="Z2080" s="132">
        <v>0</v>
      </c>
      <c r="AA2080" s="132">
        <v>0</v>
      </c>
      <c r="AB2080" s="132">
        <v>0</v>
      </c>
      <c r="AC2080" s="132">
        <v>0</v>
      </c>
      <c r="AD2080" s="132">
        <v>77525.19</v>
      </c>
      <c r="AE2080" s="171">
        <v>77525.19</v>
      </c>
      <c r="AF2080" s="171">
        <v>0</v>
      </c>
      <c r="AG2080" s="176">
        <v>44995</v>
      </c>
      <c r="AH2080" s="172">
        <v>46822</v>
      </c>
      <c r="AI2080" s="171">
        <v>77525.19</v>
      </c>
      <c r="AJ2080" s="171">
        <v>4.2777777777777777</v>
      </c>
      <c r="AK2080" s="171">
        <v>5</v>
      </c>
      <c r="AL2080" s="174">
        <v>7.1294999999999997E-2</v>
      </c>
      <c r="AM2080" s="171">
        <v>331635.53499999997</v>
      </c>
      <c r="AN2080" s="171">
        <v>387625.95</v>
      </c>
      <c r="AO2080" s="171">
        <v>5527.1584210499996</v>
      </c>
      <c r="AP2080" s="171">
        <v>4.2777777777777777</v>
      </c>
      <c r="AQ2080" s="171">
        <v>5</v>
      </c>
      <c r="AR2080" s="175">
        <v>7.1294999999999997E-2</v>
      </c>
      <c r="AS2080" s="170" t="s">
        <v>3076</v>
      </c>
      <c r="AT2080" s="170" t="s">
        <v>3077</v>
      </c>
      <c r="AU2080" s="116">
        <v>0</v>
      </c>
      <c r="AV2080" s="116">
        <v>5527.16</v>
      </c>
      <c r="AW2080" s="116">
        <v>5527.16</v>
      </c>
      <c r="AX2080" s="116">
        <v>5527.16</v>
      </c>
      <c r="AY2080" s="116">
        <v>5527.16</v>
      </c>
      <c r="AZ2080" s="116">
        <v>2763.58</v>
      </c>
      <c r="BA2080" s="116">
        <v>0</v>
      </c>
      <c r="BB2080" s="116">
        <v>0</v>
      </c>
      <c r="BC2080" s="116">
        <v>0</v>
      </c>
      <c r="BD2080" s="116">
        <v>0</v>
      </c>
      <c r="BE2080" s="116">
        <v>0</v>
      </c>
      <c r="BF2080" s="116">
        <v>0</v>
      </c>
      <c r="BG2080" s="116">
        <v>0</v>
      </c>
      <c r="BH2080" s="116">
        <v>0</v>
      </c>
      <c r="BI2080" s="116">
        <v>0</v>
      </c>
      <c r="BJ2080" s="116">
        <v>0</v>
      </c>
      <c r="BK2080" s="116">
        <v>0</v>
      </c>
      <c r="BL2080" s="116">
        <v>0</v>
      </c>
      <c r="BM2080" s="116">
        <v>0</v>
      </c>
      <c r="BN2080" s="116">
        <v>0</v>
      </c>
      <c r="BO2080" s="116">
        <v>0</v>
      </c>
      <c r="BP2080" s="116">
        <v>0</v>
      </c>
      <c r="BQ2080" s="116">
        <v>0</v>
      </c>
      <c r="BR2080" s="116">
        <v>0</v>
      </c>
      <c r="BS2080" s="116">
        <v>0</v>
      </c>
      <c r="BT2080" s="116">
        <v>0</v>
      </c>
      <c r="BU2080" s="116">
        <v>0</v>
      </c>
      <c r="BV2080" s="116">
        <v>0</v>
      </c>
      <c r="BW2080" s="116">
        <v>0</v>
      </c>
      <c r="BX2080" s="116">
        <v>0</v>
      </c>
      <c r="BY2080" s="116">
        <v>0</v>
      </c>
      <c r="BZ2080" s="116">
        <v>0</v>
      </c>
      <c r="CA2080" s="116">
        <v>0</v>
      </c>
      <c r="CB2080" s="116">
        <v>0</v>
      </c>
      <c r="CC2080" s="116">
        <v>0</v>
      </c>
      <c r="CD2080" s="116">
        <f t="shared" si="123"/>
        <v>5527.16</v>
      </c>
      <c r="CE2080" s="116">
        <f t="shared" si="124"/>
        <v>19345.059999999998</v>
      </c>
      <c r="CF2080" s="116">
        <f t="shared" si="125"/>
        <v>24872.219999999998</v>
      </c>
    </row>
    <row r="2081" spans="1:84" x14ac:dyDescent="0.35">
      <c r="A2081" s="170" t="s">
        <v>4307</v>
      </c>
      <c r="B2081" s="170" t="s">
        <v>4287</v>
      </c>
      <c r="C2081" s="170">
        <v>1</v>
      </c>
      <c r="D2081" s="170" t="s">
        <v>24</v>
      </c>
      <c r="E2081" s="170" t="s">
        <v>428</v>
      </c>
      <c r="F2081" s="170" t="s">
        <v>3052</v>
      </c>
      <c r="G2081" s="170" t="s">
        <v>3081</v>
      </c>
      <c r="H2081" s="170" t="s">
        <v>3082</v>
      </c>
      <c r="I2081" s="170" t="s">
        <v>823</v>
      </c>
      <c r="J2081" s="170" t="s">
        <v>3083</v>
      </c>
      <c r="K2081" s="170" t="s">
        <v>3084</v>
      </c>
      <c r="L2081" s="170" t="s">
        <v>3056</v>
      </c>
      <c r="M2081" s="170" t="s">
        <v>3075</v>
      </c>
      <c r="N2081" s="170">
        <v>1</v>
      </c>
      <c r="O2081" s="170">
        <v>1</v>
      </c>
      <c r="P2081" s="170">
        <v>1</v>
      </c>
      <c r="Q2081" s="170">
        <v>1</v>
      </c>
      <c r="R2081" s="170">
        <v>1</v>
      </c>
      <c r="S2081" s="170">
        <v>1</v>
      </c>
      <c r="T2081" s="170">
        <v>0</v>
      </c>
      <c r="U2081" s="170">
        <v>0</v>
      </c>
      <c r="V2081" s="170">
        <v>0</v>
      </c>
      <c r="W2081" s="132">
        <v>56129.65</v>
      </c>
      <c r="X2081" s="132">
        <v>0</v>
      </c>
      <c r="Y2081" s="132">
        <v>0</v>
      </c>
      <c r="Z2081" s="132">
        <v>0</v>
      </c>
      <c r="AA2081" s="132">
        <v>0</v>
      </c>
      <c r="AB2081" s="132">
        <v>0</v>
      </c>
      <c r="AC2081" s="132">
        <v>0</v>
      </c>
      <c r="AD2081" s="132">
        <v>56129.65</v>
      </c>
      <c r="AE2081" s="171">
        <v>56129.65</v>
      </c>
      <c r="AF2081" s="171">
        <v>0</v>
      </c>
      <c r="AG2081" s="176">
        <v>44995</v>
      </c>
      <c r="AH2081" s="172">
        <v>46822</v>
      </c>
      <c r="AI2081" s="171">
        <v>56129.65</v>
      </c>
      <c r="AJ2081" s="171">
        <v>4.2777777777777777</v>
      </c>
      <c r="AK2081" s="171">
        <v>5</v>
      </c>
      <c r="AL2081" s="174">
        <v>7.1294999999999997E-2</v>
      </c>
      <c r="AM2081" s="171">
        <v>240110.16944444444</v>
      </c>
      <c r="AN2081" s="171">
        <v>280648.25</v>
      </c>
      <c r="AO2081" s="171">
        <v>4001.7633967500001</v>
      </c>
      <c r="AP2081" s="171">
        <v>4.2777777777777777</v>
      </c>
      <c r="AQ2081" s="171">
        <v>5</v>
      </c>
      <c r="AR2081" s="175">
        <v>7.1294999999999997E-2</v>
      </c>
      <c r="AS2081" s="170" t="s">
        <v>3076</v>
      </c>
      <c r="AT2081" s="170" t="s">
        <v>3077</v>
      </c>
      <c r="AU2081" s="116">
        <v>0</v>
      </c>
      <c r="AV2081" s="116">
        <v>4001.76</v>
      </c>
      <c r="AW2081" s="116">
        <v>4001.76</v>
      </c>
      <c r="AX2081" s="116">
        <v>4001.76</v>
      </c>
      <c r="AY2081" s="116">
        <v>4001.76</v>
      </c>
      <c r="AZ2081" s="116">
        <v>2000.88</v>
      </c>
      <c r="BA2081" s="116">
        <v>0</v>
      </c>
      <c r="BB2081" s="116">
        <v>0</v>
      </c>
      <c r="BC2081" s="116">
        <v>0</v>
      </c>
      <c r="BD2081" s="116">
        <v>0</v>
      </c>
      <c r="BE2081" s="116">
        <v>0</v>
      </c>
      <c r="BF2081" s="116">
        <v>0</v>
      </c>
      <c r="BG2081" s="116">
        <v>0</v>
      </c>
      <c r="BH2081" s="116">
        <v>0</v>
      </c>
      <c r="BI2081" s="116">
        <v>0</v>
      </c>
      <c r="BJ2081" s="116">
        <v>0</v>
      </c>
      <c r="BK2081" s="116">
        <v>0</v>
      </c>
      <c r="BL2081" s="116">
        <v>0</v>
      </c>
      <c r="BM2081" s="116">
        <v>0</v>
      </c>
      <c r="BN2081" s="116">
        <v>0</v>
      </c>
      <c r="BO2081" s="116">
        <v>0</v>
      </c>
      <c r="BP2081" s="116">
        <v>0</v>
      </c>
      <c r="BQ2081" s="116">
        <v>0</v>
      </c>
      <c r="BR2081" s="116">
        <v>0</v>
      </c>
      <c r="BS2081" s="116">
        <v>0</v>
      </c>
      <c r="BT2081" s="116">
        <v>0</v>
      </c>
      <c r="BU2081" s="116">
        <v>0</v>
      </c>
      <c r="BV2081" s="116">
        <v>0</v>
      </c>
      <c r="BW2081" s="116">
        <v>0</v>
      </c>
      <c r="BX2081" s="116">
        <v>0</v>
      </c>
      <c r="BY2081" s="116">
        <v>0</v>
      </c>
      <c r="BZ2081" s="116">
        <v>0</v>
      </c>
      <c r="CA2081" s="116">
        <v>0</v>
      </c>
      <c r="CB2081" s="116">
        <v>0</v>
      </c>
      <c r="CC2081" s="116">
        <v>0</v>
      </c>
      <c r="CD2081" s="116">
        <f t="shared" si="123"/>
        <v>4001.76</v>
      </c>
      <c r="CE2081" s="116">
        <f t="shared" si="124"/>
        <v>14006.16</v>
      </c>
      <c r="CF2081" s="116">
        <f t="shared" si="125"/>
        <v>18007.919999999998</v>
      </c>
    </row>
    <row r="2082" spans="1:84" x14ac:dyDescent="0.35">
      <c r="A2082" s="170" t="s">
        <v>4308</v>
      </c>
      <c r="B2082" s="170" t="s">
        <v>4288</v>
      </c>
      <c r="C2082" s="170">
        <v>1</v>
      </c>
      <c r="D2082" s="170" t="s">
        <v>24</v>
      </c>
      <c r="E2082" s="170" t="s">
        <v>428</v>
      </c>
      <c r="F2082" s="170" t="s">
        <v>3052</v>
      </c>
      <c r="G2082" s="170" t="s">
        <v>3081</v>
      </c>
      <c r="H2082" s="170" t="s">
        <v>3082</v>
      </c>
      <c r="I2082" s="170" t="s">
        <v>823</v>
      </c>
      <c r="J2082" s="170" t="s">
        <v>3083</v>
      </c>
      <c r="K2082" s="170" t="s">
        <v>3084</v>
      </c>
      <c r="L2082" s="170" t="s">
        <v>3056</v>
      </c>
      <c r="M2082" s="170" t="s">
        <v>3075</v>
      </c>
      <c r="N2082" s="170">
        <v>1</v>
      </c>
      <c r="O2082" s="170">
        <v>1</v>
      </c>
      <c r="P2082" s="170">
        <v>1</v>
      </c>
      <c r="Q2082" s="170">
        <v>1</v>
      </c>
      <c r="R2082" s="170">
        <v>1</v>
      </c>
      <c r="S2082" s="170">
        <v>1</v>
      </c>
      <c r="T2082" s="170">
        <v>0</v>
      </c>
      <c r="U2082" s="170">
        <v>0</v>
      </c>
      <c r="V2082" s="170">
        <v>0</v>
      </c>
      <c r="W2082" s="132">
        <v>53228.18</v>
      </c>
      <c r="X2082" s="132">
        <v>0</v>
      </c>
      <c r="Y2082" s="132">
        <v>0</v>
      </c>
      <c r="Z2082" s="132">
        <v>0</v>
      </c>
      <c r="AA2082" s="132">
        <v>0</v>
      </c>
      <c r="AB2082" s="132">
        <v>0</v>
      </c>
      <c r="AC2082" s="132">
        <v>0</v>
      </c>
      <c r="AD2082" s="132">
        <v>53228.18</v>
      </c>
      <c r="AE2082" s="171">
        <v>53228.18</v>
      </c>
      <c r="AF2082" s="171">
        <v>0</v>
      </c>
      <c r="AG2082" s="176">
        <v>44995</v>
      </c>
      <c r="AH2082" s="172">
        <v>46822</v>
      </c>
      <c r="AI2082" s="171">
        <v>53228.18</v>
      </c>
      <c r="AJ2082" s="171">
        <v>4.2777777777777777</v>
      </c>
      <c r="AK2082" s="171">
        <v>5</v>
      </c>
      <c r="AL2082" s="174">
        <v>7.1294999999999997E-2</v>
      </c>
      <c r="AM2082" s="171">
        <v>227698.32555555555</v>
      </c>
      <c r="AN2082" s="171">
        <v>266140.90000000002</v>
      </c>
      <c r="AO2082" s="171">
        <v>3794.9030930999998</v>
      </c>
      <c r="AP2082" s="171">
        <v>4.2777777777777777</v>
      </c>
      <c r="AQ2082" s="171">
        <v>5</v>
      </c>
      <c r="AR2082" s="175">
        <v>7.1294999999999997E-2</v>
      </c>
      <c r="AS2082" s="170" t="s">
        <v>3076</v>
      </c>
      <c r="AT2082" s="170" t="s">
        <v>3077</v>
      </c>
      <c r="AU2082" s="116">
        <v>0</v>
      </c>
      <c r="AV2082" s="116">
        <v>3794.9</v>
      </c>
      <c r="AW2082" s="116">
        <v>3794.9</v>
      </c>
      <c r="AX2082" s="116">
        <v>3794.9</v>
      </c>
      <c r="AY2082" s="116">
        <v>3794.9</v>
      </c>
      <c r="AZ2082" s="116">
        <v>1897.45</v>
      </c>
      <c r="BA2082" s="116">
        <v>0</v>
      </c>
      <c r="BB2082" s="116">
        <v>0</v>
      </c>
      <c r="BC2082" s="116">
        <v>0</v>
      </c>
      <c r="BD2082" s="116">
        <v>0</v>
      </c>
      <c r="BE2082" s="116">
        <v>0</v>
      </c>
      <c r="BF2082" s="116">
        <v>0</v>
      </c>
      <c r="BG2082" s="116">
        <v>0</v>
      </c>
      <c r="BH2082" s="116">
        <v>0</v>
      </c>
      <c r="BI2082" s="116">
        <v>0</v>
      </c>
      <c r="BJ2082" s="116">
        <v>0</v>
      </c>
      <c r="BK2082" s="116">
        <v>0</v>
      </c>
      <c r="BL2082" s="116">
        <v>0</v>
      </c>
      <c r="BM2082" s="116">
        <v>0</v>
      </c>
      <c r="BN2082" s="116">
        <v>0</v>
      </c>
      <c r="BO2082" s="116">
        <v>0</v>
      </c>
      <c r="BP2082" s="116">
        <v>0</v>
      </c>
      <c r="BQ2082" s="116">
        <v>0</v>
      </c>
      <c r="BR2082" s="116">
        <v>0</v>
      </c>
      <c r="BS2082" s="116">
        <v>0</v>
      </c>
      <c r="BT2082" s="116">
        <v>0</v>
      </c>
      <c r="BU2082" s="116">
        <v>0</v>
      </c>
      <c r="BV2082" s="116">
        <v>0</v>
      </c>
      <c r="BW2082" s="116">
        <v>0</v>
      </c>
      <c r="BX2082" s="116">
        <v>0</v>
      </c>
      <c r="BY2082" s="116">
        <v>0</v>
      </c>
      <c r="BZ2082" s="116">
        <v>0</v>
      </c>
      <c r="CA2082" s="116">
        <v>0</v>
      </c>
      <c r="CB2082" s="116">
        <v>0</v>
      </c>
      <c r="CC2082" s="116">
        <v>0</v>
      </c>
      <c r="CD2082" s="116">
        <f t="shared" si="123"/>
        <v>3794.9</v>
      </c>
      <c r="CE2082" s="116">
        <f t="shared" si="124"/>
        <v>13282.150000000001</v>
      </c>
      <c r="CF2082" s="116">
        <f t="shared" si="125"/>
        <v>17077.050000000003</v>
      </c>
    </row>
    <row r="2083" spans="1:84" x14ac:dyDescent="0.35">
      <c r="A2083" s="170" t="s">
        <v>4309</v>
      </c>
      <c r="B2083" s="170" t="s">
        <v>4289</v>
      </c>
      <c r="C2083" s="170">
        <v>1</v>
      </c>
      <c r="D2083" s="170" t="s">
        <v>24</v>
      </c>
      <c r="E2083" s="170" t="s">
        <v>428</v>
      </c>
      <c r="F2083" s="170" t="s">
        <v>3052</v>
      </c>
      <c r="G2083" s="170" t="s">
        <v>3081</v>
      </c>
      <c r="H2083" s="170" t="s">
        <v>3082</v>
      </c>
      <c r="I2083" s="170" t="s">
        <v>823</v>
      </c>
      <c r="J2083" s="170" t="s">
        <v>3083</v>
      </c>
      <c r="K2083" s="170" t="s">
        <v>3084</v>
      </c>
      <c r="L2083" s="170" t="s">
        <v>3056</v>
      </c>
      <c r="M2083" s="170" t="s">
        <v>3075</v>
      </c>
      <c r="N2083" s="170">
        <v>1</v>
      </c>
      <c r="O2083" s="170">
        <v>1</v>
      </c>
      <c r="P2083" s="170">
        <v>1</v>
      </c>
      <c r="Q2083" s="170">
        <v>1</v>
      </c>
      <c r="R2083" s="170">
        <v>1</v>
      </c>
      <c r="S2083" s="170">
        <v>1</v>
      </c>
      <c r="T2083" s="170">
        <v>0</v>
      </c>
      <c r="U2083" s="170">
        <v>0</v>
      </c>
      <c r="V2083" s="170">
        <v>0</v>
      </c>
      <c r="W2083" s="132">
        <v>193817.60000000001</v>
      </c>
      <c r="X2083" s="132">
        <v>0</v>
      </c>
      <c r="Y2083" s="132">
        <v>0</v>
      </c>
      <c r="Z2083" s="132">
        <v>0</v>
      </c>
      <c r="AA2083" s="132">
        <v>0</v>
      </c>
      <c r="AB2083" s="132">
        <v>0</v>
      </c>
      <c r="AC2083" s="132">
        <v>0</v>
      </c>
      <c r="AD2083" s="132">
        <v>193817.60000000001</v>
      </c>
      <c r="AE2083" s="171">
        <v>193817.60000000001</v>
      </c>
      <c r="AF2083" s="171">
        <v>0</v>
      </c>
      <c r="AG2083" s="176">
        <v>44995</v>
      </c>
      <c r="AH2083" s="172">
        <v>46822</v>
      </c>
      <c r="AI2083" s="171">
        <v>193817.60000000001</v>
      </c>
      <c r="AJ2083" s="171">
        <v>4.2777777777777777</v>
      </c>
      <c r="AK2083" s="171">
        <v>5</v>
      </c>
      <c r="AL2083" s="174">
        <v>7.1294999999999997E-2</v>
      </c>
      <c r="AM2083" s="171">
        <v>829108.62222222227</v>
      </c>
      <c r="AN2083" s="171">
        <v>969088</v>
      </c>
      <c r="AO2083" s="171">
        <v>13818.225791999999</v>
      </c>
      <c r="AP2083" s="171">
        <v>4.2777777777777777</v>
      </c>
      <c r="AQ2083" s="171">
        <v>5</v>
      </c>
      <c r="AR2083" s="175">
        <v>7.1294999999999997E-2</v>
      </c>
      <c r="AS2083" s="170" t="s">
        <v>3076</v>
      </c>
      <c r="AT2083" s="170" t="s">
        <v>3077</v>
      </c>
      <c r="AU2083" s="116">
        <v>0</v>
      </c>
      <c r="AV2083" s="116">
        <v>13818.22</v>
      </c>
      <c r="AW2083" s="116">
        <v>13818.22</v>
      </c>
      <c r="AX2083" s="116">
        <v>13818.22</v>
      </c>
      <c r="AY2083" s="116">
        <v>13818.22</v>
      </c>
      <c r="AZ2083" s="116">
        <v>6909.11</v>
      </c>
      <c r="BA2083" s="116">
        <v>0</v>
      </c>
      <c r="BB2083" s="116">
        <v>0</v>
      </c>
      <c r="BC2083" s="116">
        <v>0</v>
      </c>
      <c r="BD2083" s="116">
        <v>0</v>
      </c>
      <c r="BE2083" s="116">
        <v>0</v>
      </c>
      <c r="BF2083" s="116">
        <v>0</v>
      </c>
      <c r="BG2083" s="116">
        <v>0</v>
      </c>
      <c r="BH2083" s="116">
        <v>0</v>
      </c>
      <c r="BI2083" s="116">
        <v>0</v>
      </c>
      <c r="BJ2083" s="116">
        <v>0</v>
      </c>
      <c r="BK2083" s="116">
        <v>0</v>
      </c>
      <c r="BL2083" s="116">
        <v>0</v>
      </c>
      <c r="BM2083" s="116">
        <v>0</v>
      </c>
      <c r="BN2083" s="116">
        <v>0</v>
      </c>
      <c r="BO2083" s="116">
        <v>0</v>
      </c>
      <c r="BP2083" s="116">
        <v>0</v>
      </c>
      <c r="BQ2083" s="116">
        <v>0</v>
      </c>
      <c r="BR2083" s="116">
        <v>0</v>
      </c>
      <c r="BS2083" s="116">
        <v>0</v>
      </c>
      <c r="BT2083" s="116">
        <v>0</v>
      </c>
      <c r="BU2083" s="116">
        <v>0</v>
      </c>
      <c r="BV2083" s="116">
        <v>0</v>
      </c>
      <c r="BW2083" s="116">
        <v>0</v>
      </c>
      <c r="BX2083" s="116">
        <v>0</v>
      </c>
      <c r="BY2083" s="116">
        <v>0</v>
      </c>
      <c r="BZ2083" s="116">
        <v>0</v>
      </c>
      <c r="CA2083" s="116">
        <v>0</v>
      </c>
      <c r="CB2083" s="116">
        <v>0</v>
      </c>
      <c r="CC2083" s="116">
        <v>0</v>
      </c>
      <c r="CD2083" s="116">
        <f t="shared" si="123"/>
        <v>13818.22</v>
      </c>
      <c r="CE2083" s="116">
        <f t="shared" si="124"/>
        <v>48363.77</v>
      </c>
      <c r="CF2083" s="116">
        <f t="shared" si="125"/>
        <v>62181.99</v>
      </c>
    </row>
    <row r="2084" spans="1:84" x14ac:dyDescent="0.35">
      <c r="A2084" s="170" t="s">
        <v>4310</v>
      </c>
      <c r="B2084" s="170" t="s">
        <v>4290</v>
      </c>
      <c r="C2084" s="170">
        <v>1</v>
      </c>
      <c r="D2084" s="170" t="s">
        <v>24</v>
      </c>
      <c r="E2084" s="170" t="s">
        <v>428</v>
      </c>
      <c r="F2084" s="170" t="s">
        <v>3052</v>
      </c>
      <c r="G2084" s="170" t="s">
        <v>3721</v>
      </c>
      <c r="H2084" s="170" t="s">
        <v>3072</v>
      </c>
      <c r="I2084" s="170" t="s">
        <v>822</v>
      </c>
      <c r="J2084" s="170" t="s">
        <v>3073</v>
      </c>
      <c r="K2084" s="170" t="s">
        <v>3721</v>
      </c>
      <c r="L2084" s="170" t="s">
        <v>3056</v>
      </c>
      <c r="M2084" s="170" t="s">
        <v>3075</v>
      </c>
      <c r="N2084" s="170">
        <v>1</v>
      </c>
      <c r="O2084" s="170">
        <v>1</v>
      </c>
      <c r="P2084" s="170">
        <v>1</v>
      </c>
      <c r="Q2084" s="170">
        <v>0</v>
      </c>
      <c r="R2084" s="170">
        <v>1</v>
      </c>
      <c r="S2084" s="170">
        <v>1</v>
      </c>
      <c r="T2084" s="170">
        <v>1</v>
      </c>
      <c r="U2084" s="170">
        <v>1</v>
      </c>
      <c r="V2084" s="170">
        <v>0</v>
      </c>
      <c r="W2084" s="132">
        <v>4000000</v>
      </c>
      <c r="X2084" s="132">
        <v>0</v>
      </c>
      <c r="Y2084" s="132">
        <v>0</v>
      </c>
      <c r="Z2084" s="132">
        <v>0</v>
      </c>
      <c r="AA2084" s="132">
        <v>0</v>
      </c>
      <c r="AB2084" s="132">
        <v>0</v>
      </c>
      <c r="AC2084" s="132">
        <v>0</v>
      </c>
      <c r="AD2084" s="132">
        <v>4000000</v>
      </c>
      <c r="AE2084" s="171">
        <v>4000000</v>
      </c>
      <c r="AF2084" s="171">
        <v>0</v>
      </c>
      <c r="AG2084" s="176">
        <v>44987</v>
      </c>
      <c r="AH2084" s="172">
        <v>46083</v>
      </c>
      <c r="AI2084" s="171">
        <v>4000000</v>
      </c>
      <c r="AJ2084" s="171">
        <v>2.2555555555555555</v>
      </c>
      <c r="AK2084" s="171">
        <v>3</v>
      </c>
      <c r="AL2084" s="174">
        <v>6.1652999999999999E-2</v>
      </c>
      <c r="AM2084" s="171">
        <v>9022222.222222222</v>
      </c>
      <c r="AN2084" s="171">
        <v>12000000</v>
      </c>
      <c r="AO2084" s="171">
        <v>246612</v>
      </c>
      <c r="AP2084" s="171">
        <v>2.2555555555555555</v>
      </c>
      <c r="AQ2084" s="171">
        <v>3</v>
      </c>
      <c r="AR2084" s="175">
        <v>6.1652999999999999E-2</v>
      </c>
      <c r="AS2084" s="170" t="s">
        <v>3076</v>
      </c>
      <c r="AT2084" s="170" t="s">
        <v>3077</v>
      </c>
      <c r="AU2084" s="116">
        <v>0</v>
      </c>
      <c r="AV2084" s="116">
        <v>246612</v>
      </c>
      <c r="AW2084" s="116">
        <v>246612</v>
      </c>
      <c r="AX2084" s="116">
        <v>123306</v>
      </c>
      <c r="AY2084" s="116">
        <v>0</v>
      </c>
      <c r="AZ2084" s="116">
        <v>0</v>
      </c>
      <c r="BA2084" s="116">
        <v>0</v>
      </c>
      <c r="BB2084" s="116">
        <v>0</v>
      </c>
      <c r="BC2084" s="116">
        <v>0</v>
      </c>
      <c r="BD2084" s="116">
        <v>0</v>
      </c>
      <c r="BE2084" s="116">
        <v>0</v>
      </c>
      <c r="BF2084" s="116">
        <v>0</v>
      </c>
      <c r="BG2084" s="116">
        <v>0</v>
      </c>
      <c r="BH2084" s="116">
        <v>0</v>
      </c>
      <c r="BI2084" s="116">
        <v>0</v>
      </c>
      <c r="BJ2084" s="116">
        <v>0</v>
      </c>
      <c r="BK2084" s="116">
        <v>0</v>
      </c>
      <c r="BL2084" s="116">
        <v>0</v>
      </c>
      <c r="BM2084" s="116">
        <v>0</v>
      </c>
      <c r="BN2084" s="116">
        <v>0</v>
      </c>
      <c r="BO2084" s="116">
        <v>0</v>
      </c>
      <c r="BP2084" s="116">
        <v>0</v>
      </c>
      <c r="BQ2084" s="116">
        <v>0</v>
      </c>
      <c r="BR2084" s="116">
        <v>0</v>
      </c>
      <c r="BS2084" s="116">
        <v>0</v>
      </c>
      <c r="BT2084" s="116">
        <v>0</v>
      </c>
      <c r="BU2084" s="116">
        <v>0</v>
      </c>
      <c r="BV2084" s="116">
        <v>0</v>
      </c>
      <c r="BW2084" s="116">
        <v>0</v>
      </c>
      <c r="BX2084" s="116">
        <v>0</v>
      </c>
      <c r="BY2084" s="116">
        <v>0</v>
      </c>
      <c r="BZ2084" s="116">
        <v>0</v>
      </c>
      <c r="CA2084" s="116">
        <v>0</v>
      </c>
      <c r="CB2084" s="116">
        <v>0</v>
      </c>
      <c r="CC2084" s="116">
        <v>0</v>
      </c>
      <c r="CD2084" s="116">
        <f t="shared" si="123"/>
        <v>246612</v>
      </c>
      <c r="CE2084" s="116">
        <f t="shared" si="124"/>
        <v>369918</v>
      </c>
      <c r="CF2084" s="116">
        <f t="shared" si="125"/>
        <v>616530</v>
      </c>
    </row>
    <row r="2085" spans="1:84" x14ac:dyDescent="0.35">
      <c r="A2085" s="170" t="s">
        <v>4292</v>
      </c>
      <c r="B2085" s="170" t="s">
        <v>4291</v>
      </c>
      <c r="C2085" s="170">
        <v>1</v>
      </c>
      <c r="D2085" s="170" t="s">
        <v>24</v>
      </c>
      <c r="E2085" s="170" t="s">
        <v>428</v>
      </c>
      <c r="F2085" s="170" t="s">
        <v>3052</v>
      </c>
      <c r="G2085" s="170" t="s">
        <v>3530</v>
      </c>
      <c r="H2085" s="170" t="s">
        <v>3082</v>
      </c>
      <c r="I2085" s="170" t="s">
        <v>824</v>
      </c>
      <c r="J2085" s="170" t="s">
        <v>3083</v>
      </c>
      <c r="K2085" s="170" t="s">
        <v>3531</v>
      </c>
      <c r="L2085" s="170" t="s">
        <v>3056</v>
      </c>
      <c r="M2085" s="170" t="s">
        <v>3075</v>
      </c>
      <c r="N2085" s="170">
        <v>1</v>
      </c>
      <c r="O2085" s="170">
        <v>1</v>
      </c>
      <c r="P2085" s="170">
        <v>1</v>
      </c>
      <c r="Q2085" s="170">
        <v>1</v>
      </c>
      <c r="R2085" s="170">
        <v>1</v>
      </c>
      <c r="S2085" s="170">
        <v>1</v>
      </c>
      <c r="T2085" s="170">
        <v>0</v>
      </c>
      <c r="U2085" s="170">
        <v>0</v>
      </c>
      <c r="V2085" s="170">
        <v>0</v>
      </c>
      <c r="W2085" s="132">
        <v>53100</v>
      </c>
      <c r="X2085" s="132">
        <v>0</v>
      </c>
      <c r="Y2085" s="132">
        <v>0</v>
      </c>
      <c r="Z2085" s="132">
        <v>143.81</v>
      </c>
      <c r="AA2085" s="132">
        <v>0</v>
      </c>
      <c r="AB2085" s="132">
        <v>0</v>
      </c>
      <c r="AC2085" s="132">
        <v>0</v>
      </c>
      <c r="AD2085" s="132">
        <v>53100</v>
      </c>
      <c r="AE2085" s="171">
        <v>53100</v>
      </c>
      <c r="AF2085" s="171">
        <v>0</v>
      </c>
      <c r="AG2085" s="176">
        <v>45162</v>
      </c>
      <c r="AH2085" s="172">
        <v>45528</v>
      </c>
      <c r="AI2085" s="171">
        <v>53100</v>
      </c>
      <c r="AJ2085" s="171">
        <v>0.73333333333333328</v>
      </c>
      <c r="AK2085" s="171">
        <v>1</v>
      </c>
      <c r="AL2085" s="174">
        <v>3.2500000000000001E-2</v>
      </c>
      <c r="AM2085" s="171">
        <v>38940</v>
      </c>
      <c r="AN2085" s="171">
        <v>53100</v>
      </c>
      <c r="AO2085" s="171">
        <v>1725.75</v>
      </c>
      <c r="AP2085" s="171">
        <v>0.73333333333333328</v>
      </c>
      <c r="AQ2085" s="171">
        <v>1</v>
      </c>
      <c r="AR2085" s="175">
        <v>3.2500000000000001E-2</v>
      </c>
      <c r="AS2085" s="170" t="s">
        <v>3076</v>
      </c>
      <c r="AT2085" s="170" t="s">
        <v>3077</v>
      </c>
      <c r="AU2085" s="116">
        <v>143.81</v>
      </c>
      <c r="AV2085" s="116">
        <v>1150.4799999999998</v>
      </c>
      <c r="AW2085" s="116">
        <v>0</v>
      </c>
      <c r="AX2085" s="116">
        <v>0</v>
      </c>
      <c r="AY2085" s="116">
        <v>0</v>
      </c>
      <c r="AZ2085" s="116">
        <v>0</v>
      </c>
      <c r="BA2085" s="116">
        <v>0</v>
      </c>
      <c r="BB2085" s="116">
        <v>0</v>
      </c>
      <c r="BC2085" s="116">
        <v>0</v>
      </c>
      <c r="BD2085" s="116">
        <v>0</v>
      </c>
      <c r="BE2085" s="116">
        <v>0</v>
      </c>
      <c r="BF2085" s="116">
        <v>0</v>
      </c>
      <c r="BG2085" s="116">
        <v>0</v>
      </c>
      <c r="BH2085" s="116">
        <v>0</v>
      </c>
      <c r="BI2085" s="116">
        <v>0</v>
      </c>
      <c r="BJ2085" s="116">
        <v>0</v>
      </c>
      <c r="BK2085" s="116">
        <v>0</v>
      </c>
      <c r="BL2085" s="116">
        <v>0</v>
      </c>
      <c r="BM2085" s="116">
        <v>0</v>
      </c>
      <c r="BN2085" s="116">
        <v>0</v>
      </c>
      <c r="BO2085" s="116">
        <v>0</v>
      </c>
      <c r="BP2085" s="116">
        <v>0</v>
      </c>
      <c r="BQ2085" s="116">
        <v>0</v>
      </c>
      <c r="BR2085" s="116">
        <v>0</v>
      </c>
      <c r="BS2085" s="116">
        <v>0</v>
      </c>
      <c r="BT2085" s="116">
        <v>0</v>
      </c>
      <c r="BU2085" s="116">
        <v>0</v>
      </c>
      <c r="BV2085" s="116">
        <v>0</v>
      </c>
      <c r="BW2085" s="116">
        <v>0</v>
      </c>
      <c r="BX2085" s="116">
        <v>0</v>
      </c>
      <c r="BY2085" s="116">
        <v>0</v>
      </c>
      <c r="BZ2085" s="116">
        <v>0</v>
      </c>
      <c r="CA2085" s="116">
        <v>0</v>
      </c>
      <c r="CB2085" s="116">
        <v>0</v>
      </c>
      <c r="CC2085" s="116">
        <v>0</v>
      </c>
      <c r="CD2085" s="116">
        <f t="shared" si="123"/>
        <v>1294.2899999999997</v>
      </c>
      <c r="CE2085" s="116">
        <f t="shared" si="124"/>
        <v>0</v>
      </c>
      <c r="CF2085" s="116">
        <f t="shared" si="125"/>
        <v>1294.2899999999997</v>
      </c>
    </row>
    <row r="2086" spans="1:84" x14ac:dyDescent="0.35">
      <c r="A2086" s="170" t="s">
        <v>4311</v>
      </c>
      <c r="B2086" s="170" t="s">
        <v>4291</v>
      </c>
      <c r="C2086" s="170">
        <v>2</v>
      </c>
      <c r="D2086" s="170" t="s">
        <v>24</v>
      </c>
      <c r="E2086" s="170" t="s">
        <v>428</v>
      </c>
      <c r="F2086" s="170" t="s">
        <v>3052</v>
      </c>
      <c r="G2086" s="170" t="s">
        <v>3530</v>
      </c>
      <c r="H2086" s="170" t="s">
        <v>3082</v>
      </c>
      <c r="I2086" s="170" t="s">
        <v>824</v>
      </c>
      <c r="J2086" s="170" t="s">
        <v>3083</v>
      </c>
      <c r="K2086" s="170" t="s">
        <v>3531</v>
      </c>
      <c r="L2086" s="170" t="s">
        <v>3056</v>
      </c>
      <c r="M2086" s="170" t="s">
        <v>3075</v>
      </c>
      <c r="N2086" s="170">
        <v>1</v>
      </c>
      <c r="O2086" s="170">
        <v>1</v>
      </c>
      <c r="P2086" s="170">
        <v>1</v>
      </c>
      <c r="Q2086" s="170">
        <v>1</v>
      </c>
      <c r="R2086" s="170">
        <v>1</v>
      </c>
      <c r="S2086" s="170">
        <v>1</v>
      </c>
      <c r="T2086" s="170">
        <v>0</v>
      </c>
      <c r="U2086" s="170">
        <v>0</v>
      </c>
      <c r="V2086" s="170">
        <v>0</v>
      </c>
      <c r="W2086" s="132">
        <v>91600.45</v>
      </c>
      <c r="X2086" s="132">
        <v>0</v>
      </c>
      <c r="Y2086" s="132">
        <v>0</v>
      </c>
      <c r="Z2086" s="132">
        <v>291.58999999999997</v>
      </c>
      <c r="AA2086" s="132">
        <v>0</v>
      </c>
      <c r="AB2086" s="132">
        <v>0</v>
      </c>
      <c r="AC2086" s="132">
        <v>0</v>
      </c>
      <c r="AD2086" s="132">
        <v>91600.45</v>
      </c>
      <c r="AE2086" s="171">
        <v>91600.45</v>
      </c>
      <c r="AF2086" s="171">
        <v>0</v>
      </c>
      <c r="AG2086" s="176">
        <v>45162</v>
      </c>
      <c r="AH2086" s="172">
        <v>45893</v>
      </c>
      <c r="AI2086" s="171">
        <v>91600.45</v>
      </c>
      <c r="AJ2086" s="171">
        <v>1.7333333333333334</v>
      </c>
      <c r="AK2086" s="171">
        <v>2</v>
      </c>
      <c r="AL2086" s="174">
        <v>3.8199999999999998E-2</v>
      </c>
      <c r="AM2086" s="171">
        <v>158774.11333333334</v>
      </c>
      <c r="AN2086" s="171">
        <v>183200.9</v>
      </c>
      <c r="AO2086" s="171">
        <v>3499.1371899999999</v>
      </c>
      <c r="AP2086" s="171">
        <v>1.7333333333333334</v>
      </c>
      <c r="AQ2086" s="171">
        <v>2</v>
      </c>
      <c r="AR2086" s="175">
        <v>3.8199999999999998E-2</v>
      </c>
      <c r="AS2086" s="170" t="s">
        <v>3076</v>
      </c>
      <c r="AT2086" s="170" t="s">
        <v>3077</v>
      </c>
      <c r="AU2086" s="116">
        <v>291.58999999999997</v>
      </c>
      <c r="AV2086" s="116">
        <v>3499.0800000000004</v>
      </c>
      <c r="AW2086" s="116">
        <v>1457.98</v>
      </c>
      <c r="AX2086" s="116">
        <v>0</v>
      </c>
      <c r="AY2086" s="116">
        <v>0</v>
      </c>
      <c r="AZ2086" s="116">
        <v>0</v>
      </c>
      <c r="BA2086" s="116">
        <v>0</v>
      </c>
      <c r="BB2086" s="116">
        <v>0</v>
      </c>
      <c r="BC2086" s="116">
        <v>0</v>
      </c>
      <c r="BD2086" s="116">
        <v>0</v>
      </c>
      <c r="BE2086" s="116">
        <v>0</v>
      </c>
      <c r="BF2086" s="116">
        <v>0</v>
      </c>
      <c r="BG2086" s="116">
        <v>0</v>
      </c>
      <c r="BH2086" s="116">
        <v>0</v>
      </c>
      <c r="BI2086" s="116">
        <v>0</v>
      </c>
      <c r="BJ2086" s="116">
        <v>0</v>
      </c>
      <c r="BK2086" s="116">
        <v>0</v>
      </c>
      <c r="BL2086" s="116">
        <v>0</v>
      </c>
      <c r="BM2086" s="116">
        <v>0</v>
      </c>
      <c r="BN2086" s="116">
        <v>0</v>
      </c>
      <c r="BO2086" s="116">
        <v>0</v>
      </c>
      <c r="BP2086" s="116">
        <v>0</v>
      </c>
      <c r="BQ2086" s="116">
        <v>0</v>
      </c>
      <c r="BR2086" s="116">
        <v>0</v>
      </c>
      <c r="BS2086" s="116">
        <v>0</v>
      </c>
      <c r="BT2086" s="116">
        <v>0</v>
      </c>
      <c r="BU2086" s="116">
        <v>0</v>
      </c>
      <c r="BV2086" s="116">
        <v>0</v>
      </c>
      <c r="BW2086" s="116">
        <v>0</v>
      </c>
      <c r="BX2086" s="116">
        <v>0</v>
      </c>
      <c r="BY2086" s="116">
        <v>0</v>
      </c>
      <c r="BZ2086" s="116">
        <v>0</v>
      </c>
      <c r="CA2086" s="116">
        <v>0</v>
      </c>
      <c r="CB2086" s="116">
        <v>0</v>
      </c>
      <c r="CC2086" s="116">
        <v>0</v>
      </c>
      <c r="CD2086" s="116">
        <f t="shared" si="123"/>
        <v>3790.6700000000005</v>
      </c>
      <c r="CE2086" s="116">
        <f t="shared" si="124"/>
        <v>1457.98</v>
      </c>
      <c r="CF2086" s="116">
        <f t="shared" si="125"/>
        <v>5248.6500000000005</v>
      </c>
    </row>
    <row r="2087" spans="1:84" x14ac:dyDescent="0.35">
      <c r="A2087" s="170" t="s">
        <v>4312</v>
      </c>
      <c r="B2087" s="170" t="s">
        <v>4291</v>
      </c>
      <c r="C2087" s="170">
        <v>3</v>
      </c>
      <c r="D2087" s="170" t="s">
        <v>24</v>
      </c>
      <c r="E2087" s="170" t="s">
        <v>428</v>
      </c>
      <c r="F2087" s="170" t="s">
        <v>3052</v>
      </c>
      <c r="G2087" s="170" t="s">
        <v>3530</v>
      </c>
      <c r="H2087" s="170" t="s">
        <v>3082</v>
      </c>
      <c r="I2087" s="170" t="s">
        <v>824</v>
      </c>
      <c r="J2087" s="170" t="s">
        <v>3083</v>
      </c>
      <c r="K2087" s="170" t="s">
        <v>3531</v>
      </c>
      <c r="L2087" s="170" t="s">
        <v>3056</v>
      </c>
      <c r="M2087" s="170" t="s">
        <v>3075</v>
      </c>
      <c r="N2087" s="170">
        <v>1</v>
      </c>
      <c r="O2087" s="170">
        <v>1</v>
      </c>
      <c r="P2087" s="170">
        <v>1</v>
      </c>
      <c r="Q2087" s="170">
        <v>1</v>
      </c>
      <c r="R2087" s="170">
        <v>1</v>
      </c>
      <c r="S2087" s="170">
        <v>1</v>
      </c>
      <c r="T2087" s="170">
        <v>0</v>
      </c>
      <c r="U2087" s="170">
        <v>0</v>
      </c>
      <c r="V2087" s="170">
        <v>0</v>
      </c>
      <c r="W2087" s="132">
        <v>60770</v>
      </c>
      <c r="X2087" s="132">
        <v>0</v>
      </c>
      <c r="Y2087" s="132">
        <v>0</v>
      </c>
      <c r="Z2087" s="132">
        <v>217.76</v>
      </c>
      <c r="AA2087" s="132">
        <v>0</v>
      </c>
      <c r="AB2087" s="132">
        <v>0</v>
      </c>
      <c r="AC2087" s="132">
        <v>0</v>
      </c>
      <c r="AD2087" s="132">
        <v>60770</v>
      </c>
      <c r="AE2087" s="171">
        <v>60770</v>
      </c>
      <c r="AF2087" s="171">
        <v>0</v>
      </c>
      <c r="AG2087" s="176">
        <v>45162</v>
      </c>
      <c r="AH2087" s="172">
        <v>46258</v>
      </c>
      <c r="AI2087" s="171">
        <v>60770</v>
      </c>
      <c r="AJ2087" s="171">
        <v>2.7333333333333334</v>
      </c>
      <c r="AK2087" s="171">
        <v>3</v>
      </c>
      <c r="AL2087" s="174">
        <v>4.2999999999999997E-2</v>
      </c>
      <c r="AM2087" s="171">
        <v>166104.66666666666</v>
      </c>
      <c r="AN2087" s="171">
        <v>182310</v>
      </c>
      <c r="AO2087" s="171">
        <v>2613.1099999999997</v>
      </c>
      <c r="AP2087" s="171">
        <v>2.7333333333333334</v>
      </c>
      <c r="AQ2087" s="171">
        <v>3</v>
      </c>
      <c r="AR2087" s="175">
        <v>4.2999999999999997E-2</v>
      </c>
      <c r="AS2087" s="170" t="s">
        <v>3076</v>
      </c>
      <c r="AT2087" s="170" t="s">
        <v>3077</v>
      </c>
      <c r="AU2087" s="116">
        <v>217.76</v>
      </c>
      <c r="AV2087" s="116">
        <v>2613.12</v>
      </c>
      <c r="AW2087" s="116">
        <v>2613.12</v>
      </c>
      <c r="AX2087" s="116">
        <v>1088.8</v>
      </c>
      <c r="AY2087" s="116">
        <v>0</v>
      </c>
      <c r="AZ2087" s="116">
        <v>0</v>
      </c>
      <c r="BA2087" s="116">
        <v>0</v>
      </c>
      <c r="BB2087" s="116">
        <v>0</v>
      </c>
      <c r="BC2087" s="116">
        <v>0</v>
      </c>
      <c r="BD2087" s="116">
        <v>0</v>
      </c>
      <c r="BE2087" s="116">
        <v>0</v>
      </c>
      <c r="BF2087" s="116">
        <v>0</v>
      </c>
      <c r="BG2087" s="116">
        <v>0</v>
      </c>
      <c r="BH2087" s="116">
        <v>0</v>
      </c>
      <c r="BI2087" s="116">
        <v>0</v>
      </c>
      <c r="BJ2087" s="116">
        <v>0</v>
      </c>
      <c r="BK2087" s="116">
        <v>0</v>
      </c>
      <c r="BL2087" s="116">
        <v>0</v>
      </c>
      <c r="BM2087" s="116">
        <v>0</v>
      </c>
      <c r="BN2087" s="116">
        <v>0</v>
      </c>
      <c r="BO2087" s="116">
        <v>0</v>
      </c>
      <c r="BP2087" s="116">
        <v>0</v>
      </c>
      <c r="BQ2087" s="116">
        <v>0</v>
      </c>
      <c r="BR2087" s="116">
        <v>0</v>
      </c>
      <c r="BS2087" s="116">
        <v>0</v>
      </c>
      <c r="BT2087" s="116">
        <v>0</v>
      </c>
      <c r="BU2087" s="116">
        <v>0</v>
      </c>
      <c r="BV2087" s="116">
        <v>0</v>
      </c>
      <c r="BW2087" s="116">
        <v>0</v>
      </c>
      <c r="BX2087" s="116">
        <v>0</v>
      </c>
      <c r="BY2087" s="116">
        <v>0</v>
      </c>
      <c r="BZ2087" s="116">
        <v>0</v>
      </c>
      <c r="CA2087" s="116">
        <v>0</v>
      </c>
      <c r="CB2087" s="116">
        <v>0</v>
      </c>
      <c r="CC2087" s="116">
        <v>0</v>
      </c>
      <c r="CD2087" s="116">
        <f t="shared" si="123"/>
        <v>2830.88</v>
      </c>
      <c r="CE2087" s="116">
        <f t="shared" si="124"/>
        <v>3701.92</v>
      </c>
      <c r="CF2087" s="116">
        <f t="shared" si="125"/>
        <v>6532.8</v>
      </c>
    </row>
    <row r="2088" spans="1:84" x14ac:dyDescent="0.35">
      <c r="A2088" s="170" t="s">
        <v>4313</v>
      </c>
      <c r="B2088" s="170" t="s">
        <v>4291</v>
      </c>
      <c r="C2088" s="170">
        <v>4</v>
      </c>
      <c r="D2088" s="170" t="s">
        <v>24</v>
      </c>
      <c r="E2088" s="170" t="s">
        <v>428</v>
      </c>
      <c r="F2088" s="170" t="s">
        <v>3052</v>
      </c>
      <c r="G2088" s="170" t="s">
        <v>3530</v>
      </c>
      <c r="H2088" s="170" t="s">
        <v>3082</v>
      </c>
      <c r="I2088" s="170" t="s">
        <v>824</v>
      </c>
      <c r="J2088" s="170" t="s">
        <v>3083</v>
      </c>
      <c r="K2088" s="170" t="s">
        <v>3531</v>
      </c>
      <c r="L2088" s="170" t="s">
        <v>3056</v>
      </c>
      <c r="M2088" s="170" t="s">
        <v>3075</v>
      </c>
      <c r="N2088" s="170">
        <v>1</v>
      </c>
      <c r="O2088" s="170">
        <v>1</v>
      </c>
      <c r="P2088" s="170">
        <v>1</v>
      </c>
      <c r="Q2088" s="170">
        <v>1</v>
      </c>
      <c r="R2088" s="170">
        <v>1</v>
      </c>
      <c r="S2088" s="170">
        <v>1</v>
      </c>
      <c r="T2088" s="170">
        <v>0</v>
      </c>
      <c r="U2088" s="170">
        <v>0</v>
      </c>
      <c r="V2088" s="170">
        <v>0</v>
      </c>
      <c r="W2088" s="132">
        <v>22125</v>
      </c>
      <c r="X2088" s="132">
        <v>0</v>
      </c>
      <c r="Y2088" s="132">
        <v>0</v>
      </c>
      <c r="Z2088" s="132">
        <v>98.82</v>
      </c>
      <c r="AA2088" s="132">
        <v>0</v>
      </c>
      <c r="AB2088" s="132">
        <v>0</v>
      </c>
      <c r="AC2088" s="132">
        <v>0</v>
      </c>
      <c r="AD2088" s="132">
        <v>22125</v>
      </c>
      <c r="AE2088" s="171">
        <v>22125</v>
      </c>
      <c r="AF2088" s="171">
        <v>0</v>
      </c>
      <c r="AG2088" s="176">
        <v>45162</v>
      </c>
      <c r="AH2088" s="172">
        <v>47354</v>
      </c>
      <c r="AI2088" s="171">
        <v>22125</v>
      </c>
      <c r="AJ2088" s="171">
        <v>5.7333333333333334</v>
      </c>
      <c r="AK2088" s="171">
        <v>6</v>
      </c>
      <c r="AL2088" s="174">
        <v>5.3600000000000002E-2</v>
      </c>
      <c r="AM2088" s="171">
        <v>126850</v>
      </c>
      <c r="AN2088" s="171">
        <v>132750</v>
      </c>
      <c r="AO2088" s="171">
        <v>1185.9000000000001</v>
      </c>
      <c r="AP2088" s="171">
        <v>5.7333333333333334</v>
      </c>
      <c r="AQ2088" s="171">
        <v>6</v>
      </c>
      <c r="AR2088" s="175">
        <v>5.3600000000000002E-2</v>
      </c>
      <c r="AS2088" s="170" t="s">
        <v>3076</v>
      </c>
      <c r="AT2088" s="170" t="s">
        <v>3077</v>
      </c>
      <c r="AU2088" s="116">
        <v>98.82</v>
      </c>
      <c r="AV2088" s="116">
        <v>1185.8399999999997</v>
      </c>
      <c r="AW2088" s="116">
        <v>1185.8399999999999</v>
      </c>
      <c r="AX2088" s="116">
        <v>1185.8399999999999</v>
      </c>
      <c r="AY2088" s="116">
        <v>1185.8399999999999</v>
      </c>
      <c r="AZ2088" s="116">
        <v>1185.8399999999999</v>
      </c>
      <c r="BA2088" s="116">
        <v>494.1</v>
      </c>
      <c r="BB2088" s="116">
        <v>0</v>
      </c>
      <c r="BC2088" s="116">
        <v>0</v>
      </c>
      <c r="BD2088" s="116">
        <v>0</v>
      </c>
      <c r="BE2088" s="116">
        <v>0</v>
      </c>
      <c r="BF2088" s="116">
        <v>0</v>
      </c>
      <c r="BG2088" s="116">
        <v>0</v>
      </c>
      <c r="BH2088" s="116">
        <v>0</v>
      </c>
      <c r="BI2088" s="116">
        <v>0</v>
      </c>
      <c r="BJ2088" s="116">
        <v>0</v>
      </c>
      <c r="BK2088" s="116">
        <v>0</v>
      </c>
      <c r="BL2088" s="116">
        <v>0</v>
      </c>
      <c r="BM2088" s="116">
        <v>0</v>
      </c>
      <c r="BN2088" s="116">
        <v>0</v>
      </c>
      <c r="BO2088" s="116">
        <v>0</v>
      </c>
      <c r="BP2088" s="116">
        <v>0</v>
      </c>
      <c r="BQ2088" s="116">
        <v>0</v>
      </c>
      <c r="BR2088" s="116">
        <v>0</v>
      </c>
      <c r="BS2088" s="116">
        <v>0</v>
      </c>
      <c r="BT2088" s="116">
        <v>0</v>
      </c>
      <c r="BU2088" s="116">
        <v>0</v>
      </c>
      <c r="BV2088" s="116">
        <v>0</v>
      </c>
      <c r="BW2088" s="116">
        <v>0</v>
      </c>
      <c r="BX2088" s="116">
        <v>0</v>
      </c>
      <c r="BY2088" s="116">
        <v>0</v>
      </c>
      <c r="BZ2088" s="116">
        <v>0</v>
      </c>
      <c r="CA2088" s="116">
        <v>0</v>
      </c>
      <c r="CB2088" s="116">
        <v>0</v>
      </c>
      <c r="CC2088" s="116">
        <v>0</v>
      </c>
      <c r="CD2088" s="116">
        <f t="shared" si="123"/>
        <v>1284.6599999999996</v>
      </c>
      <c r="CE2088" s="116">
        <f t="shared" si="124"/>
        <v>5237.46</v>
      </c>
      <c r="CF2088" s="116">
        <f t="shared" si="125"/>
        <v>6522.12</v>
      </c>
    </row>
    <row r="2089" spans="1:84" x14ac:dyDescent="0.35">
      <c r="A2089" s="170" t="s">
        <v>4314</v>
      </c>
      <c r="B2089" s="170" t="s">
        <v>4291</v>
      </c>
      <c r="C2089" s="170">
        <v>5</v>
      </c>
      <c r="D2089" s="170" t="s">
        <v>24</v>
      </c>
      <c r="E2089" s="170" t="s">
        <v>428</v>
      </c>
      <c r="F2089" s="170" t="s">
        <v>3052</v>
      </c>
      <c r="G2089" s="170" t="s">
        <v>3530</v>
      </c>
      <c r="H2089" s="170" t="s">
        <v>3082</v>
      </c>
      <c r="I2089" s="170" t="s">
        <v>824</v>
      </c>
      <c r="J2089" s="170" t="s">
        <v>3083</v>
      </c>
      <c r="K2089" s="170" t="s">
        <v>3531</v>
      </c>
      <c r="L2089" s="170" t="s">
        <v>3056</v>
      </c>
      <c r="M2089" s="170" t="s">
        <v>3075</v>
      </c>
      <c r="N2089" s="170">
        <v>1</v>
      </c>
      <c r="O2089" s="170">
        <v>1</v>
      </c>
      <c r="P2089" s="170">
        <v>1</v>
      </c>
      <c r="Q2089" s="170">
        <v>1</v>
      </c>
      <c r="R2089" s="170">
        <v>1</v>
      </c>
      <c r="S2089" s="170">
        <v>1</v>
      </c>
      <c r="T2089" s="170">
        <v>0</v>
      </c>
      <c r="U2089" s="170">
        <v>0</v>
      </c>
      <c r="V2089" s="170">
        <v>0</v>
      </c>
      <c r="W2089" s="132">
        <v>70819.67</v>
      </c>
      <c r="X2089" s="132">
        <v>0</v>
      </c>
      <c r="Y2089" s="132">
        <v>0</v>
      </c>
      <c r="Z2089" s="132">
        <v>332.85</v>
      </c>
      <c r="AA2089" s="132">
        <v>0</v>
      </c>
      <c r="AB2089" s="132">
        <v>0</v>
      </c>
      <c r="AC2089" s="132">
        <v>0</v>
      </c>
      <c r="AD2089" s="132">
        <v>70819.67</v>
      </c>
      <c r="AE2089" s="171">
        <v>70819.67</v>
      </c>
      <c r="AF2089" s="171">
        <v>0</v>
      </c>
      <c r="AG2089" s="176">
        <v>45162</v>
      </c>
      <c r="AH2089" s="172">
        <v>47719</v>
      </c>
      <c r="AI2089" s="171">
        <v>70819.67</v>
      </c>
      <c r="AJ2089" s="171">
        <v>6.7333333333333334</v>
      </c>
      <c r="AK2089" s="171">
        <v>7</v>
      </c>
      <c r="AL2089" s="174">
        <v>5.6399999999999999E-2</v>
      </c>
      <c r="AM2089" s="171">
        <v>476852.44466666668</v>
      </c>
      <c r="AN2089" s="171">
        <v>495737.69</v>
      </c>
      <c r="AO2089" s="171">
        <v>3994.2293879999997</v>
      </c>
      <c r="AP2089" s="171">
        <v>6.7333333333333334</v>
      </c>
      <c r="AQ2089" s="171">
        <v>7</v>
      </c>
      <c r="AR2089" s="175">
        <v>5.6399999999999999E-2</v>
      </c>
      <c r="AS2089" s="170" t="s">
        <v>3076</v>
      </c>
      <c r="AT2089" s="170" t="s">
        <v>3077</v>
      </c>
      <c r="AU2089" s="116">
        <v>332.85</v>
      </c>
      <c r="AV2089" s="116">
        <v>3994.1999999999994</v>
      </c>
      <c r="AW2089" s="116">
        <v>3994.2</v>
      </c>
      <c r="AX2089" s="116">
        <v>3994.2</v>
      </c>
      <c r="AY2089" s="116">
        <v>3994.2</v>
      </c>
      <c r="AZ2089" s="116">
        <v>3994.2</v>
      </c>
      <c r="BA2089" s="116">
        <v>3328.52</v>
      </c>
      <c r="BB2089" s="116">
        <v>1331.44</v>
      </c>
      <c r="BC2089" s="116">
        <v>0</v>
      </c>
      <c r="BD2089" s="116">
        <v>0</v>
      </c>
      <c r="BE2089" s="116">
        <v>0</v>
      </c>
      <c r="BF2089" s="116">
        <v>0</v>
      </c>
      <c r="BG2089" s="116">
        <v>0</v>
      </c>
      <c r="BH2089" s="116">
        <v>0</v>
      </c>
      <c r="BI2089" s="116">
        <v>0</v>
      </c>
      <c r="BJ2089" s="116">
        <v>0</v>
      </c>
      <c r="BK2089" s="116">
        <v>0</v>
      </c>
      <c r="BL2089" s="116">
        <v>0</v>
      </c>
      <c r="BM2089" s="116">
        <v>0</v>
      </c>
      <c r="BN2089" s="116">
        <v>0</v>
      </c>
      <c r="BO2089" s="116">
        <v>0</v>
      </c>
      <c r="BP2089" s="116">
        <v>0</v>
      </c>
      <c r="BQ2089" s="116">
        <v>0</v>
      </c>
      <c r="BR2089" s="116">
        <v>0</v>
      </c>
      <c r="BS2089" s="116">
        <v>0</v>
      </c>
      <c r="BT2089" s="116">
        <v>0</v>
      </c>
      <c r="BU2089" s="116">
        <v>0</v>
      </c>
      <c r="BV2089" s="116">
        <v>0</v>
      </c>
      <c r="BW2089" s="116">
        <v>0</v>
      </c>
      <c r="BX2089" s="116">
        <v>0</v>
      </c>
      <c r="BY2089" s="116">
        <v>0</v>
      </c>
      <c r="BZ2089" s="116">
        <v>0</v>
      </c>
      <c r="CA2089" s="116">
        <v>0</v>
      </c>
      <c r="CB2089" s="116">
        <v>0</v>
      </c>
      <c r="CC2089" s="116">
        <v>0</v>
      </c>
      <c r="CD2089" s="116">
        <f t="shared" si="123"/>
        <v>4327.0499999999993</v>
      </c>
      <c r="CE2089" s="116">
        <f t="shared" si="124"/>
        <v>20636.759999999998</v>
      </c>
      <c r="CF2089" s="116">
        <f t="shared" si="125"/>
        <v>24963.809999999998</v>
      </c>
    </row>
    <row r="2090" spans="1:84" x14ac:dyDescent="0.35">
      <c r="A2090" s="170" t="s">
        <v>4315</v>
      </c>
      <c r="B2090" s="170" t="s">
        <v>4291</v>
      </c>
      <c r="C2090" s="170">
        <v>6</v>
      </c>
      <c r="D2090" s="170" t="s">
        <v>24</v>
      </c>
      <c r="E2090" s="170" t="s">
        <v>428</v>
      </c>
      <c r="F2090" s="170" t="s">
        <v>3052</v>
      </c>
      <c r="G2090" s="170" t="s">
        <v>3530</v>
      </c>
      <c r="H2090" s="170" t="s">
        <v>3082</v>
      </c>
      <c r="I2090" s="170" t="s">
        <v>824</v>
      </c>
      <c r="J2090" s="170" t="s">
        <v>3083</v>
      </c>
      <c r="K2090" s="170" t="s">
        <v>3531</v>
      </c>
      <c r="L2090" s="170" t="s">
        <v>3056</v>
      </c>
      <c r="M2090" s="170" t="s">
        <v>3075</v>
      </c>
      <c r="N2090" s="170">
        <v>1</v>
      </c>
      <c r="O2090" s="170">
        <v>1</v>
      </c>
      <c r="P2090" s="170">
        <v>1</v>
      </c>
      <c r="Q2090" s="170">
        <v>1</v>
      </c>
      <c r="R2090" s="170">
        <v>1</v>
      </c>
      <c r="S2090" s="170">
        <v>1</v>
      </c>
      <c r="T2090" s="170">
        <v>0</v>
      </c>
      <c r="U2090" s="170">
        <v>0</v>
      </c>
      <c r="V2090" s="170">
        <v>0</v>
      </c>
      <c r="W2090" s="132">
        <v>190717.5</v>
      </c>
      <c r="X2090" s="132">
        <v>0</v>
      </c>
      <c r="Y2090" s="132">
        <v>0</v>
      </c>
      <c r="Z2090" s="132">
        <v>942.46</v>
      </c>
      <c r="AA2090" s="132">
        <v>0</v>
      </c>
      <c r="AB2090" s="132">
        <v>0</v>
      </c>
      <c r="AC2090" s="132">
        <v>0</v>
      </c>
      <c r="AD2090" s="132">
        <v>190717.5</v>
      </c>
      <c r="AE2090" s="171">
        <v>190717.5</v>
      </c>
      <c r="AF2090" s="171">
        <v>0</v>
      </c>
      <c r="AG2090" s="176">
        <v>45162</v>
      </c>
      <c r="AH2090" s="172">
        <v>48084</v>
      </c>
      <c r="AI2090" s="171">
        <v>190717.5</v>
      </c>
      <c r="AJ2090" s="171">
        <v>7.7333333333333334</v>
      </c>
      <c r="AK2090" s="171">
        <v>8</v>
      </c>
      <c r="AL2090" s="174">
        <v>5.9299999999999999E-2</v>
      </c>
      <c r="AM2090" s="171">
        <v>1474882</v>
      </c>
      <c r="AN2090" s="171">
        <v>1525740</v>
      </c>
      <c r="AO2090" s="171">
        <v>11309.54775</v>
      </c>
      <c r="AP2090" s="171">
        <v>7.7333333333333334</v>
      </c>
      <c r="AQ2090" s="171">
        <v>8</v>
      </c>
      <c r="AR2090" s="175">
        <v>5.9299999999999999E-2</v>
      </c>
      <c r="AS2090" s="170" t="s">
        <v>3076</v>
      </c>
      <c r="AT2090" s="170" t="s">
        <v>3077</v>
      </c>
      <c r="AU2090" s="116">
        <v>942.46</v>
      </c>
      <c r="AV2090" s="116">
        <v>11309.519999999997</v>
      </c>
      <c r="AW2090" s="116">
        <v>11309.52</v>
      </c>
      <c r="AX2090" s="116">
        <v>11309.52</v>
      </c>
      <c r="AY2090" s="116">
        <v>11309.52</v>
      </c>
      <c r="AZ2090" s="116">
        <v>11309.52</v>
      </c>
      <c r="BA2090" s="116">
        <v>10052.92</v>
      </c>
      <c r="BB2090" s="116">
        <v>6283.08</v>
      </c>
      <c r="BC2090" s="116">
        <v>2513.1999999999998</v>
      </c>
      <c r="BD2090" s="116">
        <v>0</v>
      </c>
      <c r="BE2090" s="116">
        <v>0</v>
      </c>
      <c r="BF2090" s="116">
        <v>0</v>
      </c>
      <c r="BG2090" s="116">
        <v>0</v>
      </c>
      <c r="BH2090" s="116">
        <v>0</v>
      </c>
      <c r="BI2090" s="116">
        <v>0</v>
      </c>
      <c r="BJ2090" s="116">
        <v>0</v>
      </c>
      <c r="BK2090" s="116">
        <v>0</v>
      </c>
      <c r="BL2090" s="116">
        <v>0</v>
      </c>
      <c r="BM2090" s="116">
        <v>0</v>
      </c>
      <c r="BN2090" s="116">
        <v>0</v>
      </c>
      <c r="BO2090" s="116">
        <v>0</v>
      </c>
      <c r="BP2090" s="116">
        <v>0</v>
      </c>
      <c r="BQ2090" s="116">
        <v>0</v>
      </c>
      <c r="BR2090" s="116">
        <v>0</v>
      </c>
      <c r="BS2090" s="116">
        <v>0</v>
      </c>
      <c r="BT2090" s="116">
        <v>0</v>
      </c>
      <c r="BU2090" s="116">
        <v>0</v>
      </c>
      <c r="BV2090" s="116">
        <v>0</v>
      </c>
      <c r="BW2090" s="116">
        <v>0</v>
      </c>
      <c r="BX2090" s="116">
        <v>0</v>
      </c>
      <c r="BY2090" s="116">
        <v>0</v>
      </c>
      <c r="BZ2090" s="116">
        <v>0</v>
      </c>
      <c r="CA2090" s="116">
        <v>0</v>
      </c>
      <c r="CB2090" s="116">
        <v>0</v>
      </c>
      <c r="CC2090" s="116">
        <v>0</v>
      </c>
      <c r="CD2090" s="116">
        <f t="shared" si="123"/>
        <v>12251.979999999996</v>
      </c>
      <c r="CE2090" s="116">
        <f t="shared" si="124"/>
        <v>64087.28</v>
      </c>
      <c r="CF2090" s="116">
        <f t="shared" si="125"/>
        <v>76339.259999999995</v>
      </c>
    </row>
    <row r="2091" spans="1:84" x14ac:dyDescent="0.35">
      <c r="A2091" s="170" t="s">
        <v>4316</v>
      </c>
      <c r="B2091" s="170" t="s">
        <v>4291</v>
      </c>
      <c r="C2091" s="170">
        <v>7</v>
      </c>
      <c r="D2091" s="170" t="s">
        <v>24</v>
      </c>
      <c r="E2091" s="170" t="s">
        <v>428</v>
      </c>
      <c r="F2091" s="170" t="s">
        <v>3052</v>
      </c>
      <c r="G2091" s="170" t="s">
        <v>3530</v>
      </c>
      <c r="H2091" s="170" t="s">
        <v>3082</v>
      </c>
      <c r="I2091" s="170" t="s">
        <v>824</v>
      </c>
      <c r="J2091" s="170" t="s">
        <v>3083</v>
      </c>
      <c r="K2091" s="170" t="s">
        <v>3531</v>
      </c>
      <c r="L2091" s="170" t="s">
        <v>3056</v>
      </c>
      <c r="M2091" s="170" t="s">
        <v>3075</v>
      </c>
      <c r="N2091" s="170">
        <v>1</v>
      </c>
      <c r="O2091" s="170">
        <v>1</v>
      </c>
      <c r="P2091" s="170">
        <v>1</v>
      </c>
      <c r="Q2091" s="170">
        <v>1</v>
      </c>
      <c r="R2091" s="170">
        <v>1</v>
      </c>
      <c r="S2091" s="170">
        <v>1</v>
      </c>
      <c r="T2091" s="170">
        <v>0</v>
      </c>
      <c r="U2091" s="170">
        <v>0</v>
      </c>
      <c r="V2091" s="170">
        <v>0</v>
      </c>
      <c r="W2091" s="132">
        <v>101248.91</v>
      </c>
      <c r="X2091" s="132">
        <v>0</v>
      </c>
      <c r="Y2091" s="132">
        <v>0</v>
      </c>
      <c r="Z2091" s="132">
        <v>523.96</v>
      </c>
      <c r="AA2091" s="132">
        <v>0</v>
      </c>
      <c r="AB2091" s="132">
        <v>0</v>
      </c>
      <c r="AC2091" s="132">
        <v>0</v>
      </c>
      <c r="AD2091" s="132">
        <v>101248.91</v>
      </c>
      <c r="AE2091" s="171">
        <v>101248.91</v>
      </c>
      <c r="AF2091" s="171">
        <v>0</v>
      </c>
      <c r="AG2091" s="176">
        <v>45162</v>
      </c>
      <c r="AH2091" s="172">
        <v>48450</v>
      </c>
      <c r="AI2091" s="171">
        <v>101248.91</v>
      </c>
      <c r="AJ2091" s="171">
        <v>8.7333333333333325</v>
      </c>
      <c r="AK2091" s="171">
        <v>9</v>
      </c>
      <c r="AL2091" s="174">
        <v>6.2100000000000002E-2</v>
      </c>
      <c r="AM2091" s="171">
        <v>884240.48066666664</v>
      </c>
      <c r="AN2091" s="171">
        <v>911240.19000000006</v>
      </c>
      <c r="AO2091" s="171">
        <v>6287.5573110000005</v>
      </c>
      <c r="AP2091" s="171">
        <v>8.7333333333333325</v>
      </c>
      <c r="AQ2091" s="171">
        <v>9</v>
      </c>
      <c r="AR2091" s="175">
        <v>6.2100000000000002E-2</v>
      </c>
      <c r="AS2091" s="170" t="s">
        <v>3076</v>
      </c>
      <c r="AT2091" s="170" t="s">
        <v>3077</v>
      </c>
      <c r="AU2091" s="116">
        <v>523.96</v>
      </c>
      <c r="AV2091" s="116">
        <v>6287.52</v>
      </c>
      <c r="AW2091" s="116">
        <v>6287.52</v>
      </c>
      <c r="AX2091" s="116">
        <v>6287.52</v>
      </c>
      <c r="AY2091" s="116">
        <v>6287.52</v>
      </c>
      <c r="AZ2091" s="116">
        <v>6287.52</v>
      </c>
      <c r="BA2091" s="116">
        <v>5763.56</v>
      </c>
      <c r="BB2091" s="116">
        <v>4191.68</v>
      </c>
      <c r="BC2091" s="116">
        <v>2619.8000000000002</v>
      </c>
      <c r="BD2091" s="116">
        <v>1047.92</v>
      </c>
      <c r="BE2091" s="116">
        <v>0</v>
      </c>
      <c r="BF2091" s="116">
        <v>0</v>
      </c>
      <c r="BG2091" s="116">
        <v>0</v>
      </c>
      <c r="BH2091" s="116">
        <v>0</v>
      </c>
      <c r="BI2091" s="116">
        <v>0</v>
      </c>
      <c r="BJ2091" s="116">
        <v>0</v>
      </c>
      <c r="BK2091" s="116">
        <v>0</v>
      </c>
      <c r="BL2091" s="116">
        <v>0</v>
      </c>
      <c r="BM2091" s="116">
        <v>0</v>
      </c>
      <c r="BN2091" s="116">
        <v>0</v>
      </c>
      <c r="BO2091" s="116">
        <v>0</v>
      </c>
      <c r="BP2091" s="116">
        <v>0</v>
      </c>
      <c r="BQ2091" s="116">
        <v>0</v>
      </c>
      <c r="BR2091" s="116">
        <v>0</v>
      </c>
      <c r="BS2091" s="116">
        <v>0</v>
      </c>
      <c r="BT2091" s="116">
        <v>0</v>
      </c>
      <c r="BU2091" s="116">
        <v>0</v>
      </c>
      <c r="BV2091" s="116">
        <v>0</v>
      </c>
      <c r="BW2091" s="116">
        <v>0</v>
      </c>
      <c r="BX2091" s="116">
        <v>0</v>
      </c>
      <c r="BY2091" s="116">
        <v>0</v>
      </c>
      <c r="BZ2091" s="116">
        <v>0</v>
      </c>
      <c r="CA2091" s="116">
        <v>0</v>
      </c>
      <c r="CB2091" s="116">
        <v>0</v>
      </c>
      <c r="CC2091" s="116">
        <v>0</v>
      </c>
      <c r="CD2091" s="116">
        <f t="shared" si="123"/>
        <v>6811.4800000000005</v>
      </c>
      <c r="CE2091" s="116">
        <f t="shared" si="124"/>
        <v>38773.040000000008</v>
      </c>
      <c r="CF2091" s="116">
        <f t="shared" si="125"/>
        <v>45584.520000000011</v>
      </c>
    </row>
    <row r="2092" spans="1:84" x14ac:dyDescent="0.35">
      <c r="A2092" s="170" t="s">
        <v>4317</v>
      </c>
      <c r="B2092" s="170" t="s">
        <v>4291</v>
      </c>
      <c r="C2092" s="170">
        <v>8</v>
      </c>
      <c r="D2092" s="170" t="s">
        <v>24</v>
      </c>
      <c r="E2092" s="170" t="s">
        <v>428</v>
      </c>
      <c r="F2092" s="170" t="s">
        <v>3052</v>
      </c>
      <c r="G2092" s="170" t="s">
        <v>3530</v>
      </c>
      <c r="H2092" s="170" t="s">
        <v>3082</v>
      </c>
      <c r="I2092" s="170" t="s">
        <v>824</v>
      </c>
      <c r="J2092" s="170" t="s">
        <v>3083</v>
      </c>
      <c r="K2092" s="170" t="s">
        <v>3531</v>
      </c>
      <c r="L2092" s="170" t="s">
        <v>3056</v>
      </c>
      <c r="M2092" s="170" t="s">
        <v>3075</v>
      </c>
      <c r="N2092" s="170">
        <v>1</v>
      </c>
      <c r="O2092" s="170">
        <v>1</v>
      </c>
      <c r="P2092" s="170">
        <v>1</v>
      </c>
      <c r="Q2092" s="170">
        <v>1</v>
      </c>
      <c r="R2092" s="170">
        <v>1</v>
      </c>
      <c r="S2092" s="170">
        <v>1</v>
      </c>
      <c r="T2092" s="170">
        <v>0</v>
      </c>
      <c r="U2092" s="170">
        <v>0</v>
      </c>
      <c r="V2092" s="170">
        <v>0</v>
      </c>
      <c r="W2092" s="132">
        <v>53100</v>
      </c>
      <c r="X2092" s="132">
        <v>0</v>
      </c>
      <c r="Y2092" s="132">
        <v>0</v>
      </c>
      <c r="Z2092" s="132">
        <v>287.62</v>
      </c>
      <c r="AA2092" s="132">
        <v>0</v>
      </c>
      <c r="AB2092" s="132">
        <v>0</v>
      </c>
      <c r="AC2092" s="132">
        <v>0</v>
      </c>
      <c r="AD2092" s="132">
        <v>53100</v>
      </c>
      <c r="AE2092" s="171">
        <v>53100</v>
      </c>
      <c r="AF2092" s="171">
        <v>0</v>
      </c>
      <c r="AG2092" s="176">
        <v>45162</v>
      </c>
      <c r="AH2092" s="172">
        <v>48815</v>
      </c>
      <c r="AI2092" s="171">
        <v>53100</v>
      </c>
      <c r="AJ2092" s="171">
        <v>9.7333333333333325</v>
      </c>
      <c r="AK2092" s="171">
        <v>10</v>
      </c>
      <c r="AL2092" s="174">
        <v>6.5000000000000002E-2</v>
      </c>
      <c r="AM2092" s="171">
        <v>516839.99999999994</v>
      </c>
      <c r="AN2092" s="171">
        <v>531000</v>
      </c>
      <c r="AO2092" s="171">
        <v>3451.5</v>
      </c>
      <c r="AP2092" s="171">
        <v>9.7333333333333325</v>
      </c>
      <c r="AQ2092" s="171">
        <v>10</v>
      </c>
      <c r="AR2092" s="175">
        <v>6.5000000000000002E-2</v>
      </c>
      <c r="AS2092" s="170" t="s">
        <v>3076</v>
      </c>
      <c r="AT2092" s="170" t="s">
        <v>3077</v>
      </c>
      <c r="AU2092" s="116">
        <v>287.62</v>
      </c>
      <c r="AV2092" s="116">
        <v>3451.4399999999991</v>
      </c>
      <c r="AW2092" s="116">
        <v>3451.44</v>
      </c>
      <c r="AX2092" s="116">
        <v>3451.44</v>
      </c>
      <c r="AY2092" s="116">
        <v>3451.44</v>
      </c>
      <c r="AZ2092" s="116">
        <v>3451.44</v>
      </c>
      <c r="BA2092" s="116">
        <v>3221.36</v>
      </c>
      <c r="BB2092" s="116">
        <v>2531.09</v>
      </c>
      <c r="BC2092" s="116">
        <v>1840.76</v>
      </c>
      <c r="BD2092" s="116">
        <v>1150.49</v>
      </c>
      <c r="BE2092" s="116">
        <v>460.16</v>
      </c>
      <c r="BF2092" s="116">
        <v>0</v>
      </c>
      <c r="BG2092" s="116">
        <v>0</v>
      </c>
      <c r="BH2092" s="116">
        <v>0</v>
      </c>
      <c r="BI2092" s="116">
        <v>0</v>
      </c>
      <c r="BJ2092" s="116">
        <v>0</v>
      </c>
      <c r="BK2092" s="116">
        <v>0</v>
      </c>
      <c r="BL2092" s="116">
        <v>0</v>
      </c>
      <c r="BM2092" s="116">
        <v>0</v>
      </c>
      <c r="BN2092" s="116">
        <v>0</v>
      </c>
      <c r="BO2092" s="116">
        <v>0</v>
      </c>
      <c r="BP2092" s="116">
        <v>0</v>
      </c>
      <c r="BQ2092" s="116">
        <v>0</v>
      </c>
      <c r="BR2092" s="116">
        <v>0</v>
      </c>
      <c r="BS2092" s="116">
        <v>0</v>
      </c>
      <c r="BT2092" s="116">
        <v>0</v>
      </c>
      <c r="BU2092" s="116">
        <v>0</v>
      </c>
      <c r="BV2092" s="116">
        <v>0</v>
      </c>
      <c r="BW2092" s="116">
        <v>0</v>
      </c>
      <c r="BX2092" s="116">
        <v>0</v>
      </c>
      <c r="BY2092" s="116">
        <v>0</v>
      </c>
      <c r="BZ2092" s="116">
        <v>0</v>
      </c>
      <c r="CA2092" s="116">
        <v>0</v>
      </c>
      <c r="CB2092" s="116">
        <v>0</v>
      </c>
      <c r="CC2092" s="116">
        <v>0</v>
      </c>
      <c r="CD2092" s="116">
        <f t="shared" si="123"/>
        <v>3739.059999999999</v>
      </c>
      <c r="CE2092" s="116">
        <f t="shared" si="124"/>
        <v>23009.62</v>
      </c>
      <c r="CF2092" s="116">
        <f t="shared" si="125"/>
        <v>26748.679999999997</v>
      </c>
    </row>
    <row r="2093" spans="1:84" x14ac:dyDescent="0.35">
      <c r="A2093" s="170" t="s">
        <v>4343</v>
      </c>
      <c r="B2093" s="170" t="s">
        <v>4318</v>
      </c>
      <c r="C2093" s="170">
        <v>1</v>
      </c>
      <c r="D2093" s="170" t="s">
        <v>24</v>
      </c>
      <c r="E2093" s="170" t="s">
        <v>428</v>
      </c>
      <c r="F2093" s="170" t="s">
        <v>3052</v>
      </c>
      <c r="G2093" s="170" t="s">
        <v>3081</v>
      </c>
      <c r="H2093" s="170" t="s">
        <v>3082</v>
      </c>
      <c r="I2093" s="170" t="s">
        <v>823</v>
      </c>
      <c r="J2093" s="170" t="s">
        <v>3083</v>
      </c>
      <c r="K2093" s="170" t="s">
        <v>3084</v>
      </c>
      <c r="L2093" s="170" t="s">
        <v>3056</v>
      </c>
      <c r="M2093" s="170" t="s">
        <v>3075</v>
      </c>
      <c r="N2093" s="170">
        <v>1</v>
      </c>
      <c r="O2093" s="170">
        <v>1</v>
      </c>
      <c r="P2093" s="170">
        <v>1</v>
      </c>
      <c r="Q2093" s="170">
        <v>1</v>
      </c>
      <c r="R2093" s="170">
        <v>1</v>
      </c>
      <c r="S2093" s="170">
        <v>1</v>
      </c>
      <c r="T2093" s="170">
        <v>0</v>
      </c>
      <c r="U2093" s="170">
        <v>0</v>
      </c>
      <c r="V2093" s="170">
        <v>0</v>
      </c>
      <c r="W2093" s="132">
        <v>4987307.21</v>
      </c>
      <c r="X2093" s="132">
        <v>0</v>
      </c>
      <c r="Y2093" s="132">
        <v>0</v>
      </c>
      <c r="Z2093" s="132">
        <v>0</v>
      </c>
      <c r="AA2093" s="132">
        <v>0</v>
      </c>
      <c r="AB2093" s="132">
        <v>0</v>
      </c>
      <c r="AC2093" s="132">
        <v>0</v>
      </c>
      <c r="AD2093" s="132">
        <v>4987307.21</v>
      </c>
      <c r="AE2093" s="171">
        <v>4987307.21</v>
      </c>
      <c r="AF2093" s="171">
        <v>0</v>
      </c>
      <c r="AG2093" s="176">
        <v>44987</v>
      </c>
      <c r="AH2093" s="172">
        <v>46083</v>
      </c>
      <c r="AI2093" s="171">
        <v>4987307.21</v>
      </c>
      <c r="AJ2093" s="171">
        <v>2.2555555555555555</v>
      </c>
      <c r="AK2093" s="171">
        <v>3</v>
      </c>
      <c r="AL2093" s="174">
        <v>6.1652999999999999E-2</v>
      </c>
      <c r="AM2093" s="171">
        <v>11249148.484777778</v>
      </c>
      <c r="AN2093" s="171">
        <v>14961921.629999999</v>
      </c>
      <c r="AO2093" s="171">
        <v>307482.45141813002</v>
      </c>
      <c r="AP2093" s="171">
        <v>2.2555555555555555</v>
      </c>
      <c r="AQ2093" s="171">
        <v>3</v>
      </c>
      <c r="AR2093" s="175">
        <v>6.1653000000000006E-2</v>
      </c>
      <c r="AS2093" s="170" t="s">
        <v>3076</v>
      </c>
      <c r="AT2093" s="170" t="s">
        <v>3077</v>
      </c>
      <c r="AU2093" s="116">
        <v>0</v>
      </c>
      <c r="AV2093" s="116">
        <v>307482.46000000002</v>
      </c>
      <c r="AW2093" s="116">
        <v>307482.46000000002</v>
      </c>
      <c r="AX2093" s="116">
        <v>153741.23000000001</v>
      </c>
      <c r="AY2093" s="116">
        <v>0</v>
      </c>
      <c r="AZ2093" s="116">
        <v>0</v>
      </c>
      <c r="BA2093" s="116">
        <v>0</v>
      </c>
      <c r="BB2093" s="116">
        <v>0</v>
      </c>
      <c r="BC2093" s="116">
        <v>0</v>
      </c>
      <c r="BD2093" s="116">
        <v>0</v>
      </c>
      <c r="BE2093" s="116">
        <v>0</v>
      </c>
      <c r="BF2093" s="116">
        <v>0</v>
      </c>
      <c r="BG2093" s="116">
        <v>0</v>
      </c>
      <c r="BH2093" s="116">
        <v>0</v>
      </c>
      <c r="BI2093" s="116">
        <v>0</v>
      </c>
      <c r="BJ2093" s="116">
        <v>0</v>
      </c>
      <c r="BK2093" s="116">
        <v>0</v>
      </c>
      <c r="BL2093" s="116">
        <v>0</v>
      </c>
      <c r="BM2093" s="116">
        <v>0</v>
      </c>
      <c r="BN2093" s="116">
        <v>0</v>
      </c>
      <c r="BO2093" s="116">
        <v>0</v>
      </c>
      <c r="BP2093" s="116">
        <v>0</v>
      </c>
      <c r="BQ2093" s="116">
        <v>0</v>
      </c>
      <c r="BR2093" s="116">
        <v>0</v>
      </c>
      <c r="BS2093" s="116">
        <v>0</v>
      </c>
      <c r="BT2093" s="116">
        <v>0</v>
      </c>
      <c r="BU2093" s="116">
        <v>0</v>
      </c>
      <c r="BV2093" s="116">
        <v>0</v>
      </c>
      <c r="BW2093" s="116">
        <v>0</v>
      </c>
      <c r="BX2093" s="116">
        <v>0</v>
      </c>
      <c r="BY2093" s="116">
        <v>0</v>
      </c>
      <c r="BZ2093" s="116">
        <v>0</v>
      </c>
      <c r="CA2093" s="116">
        <v>0</v>
      </c>
      <c r="CB2093" s="116">
        <v>0</v>
      </c>
      <c r="CC2093" s="116">
        <v>0</v>
      </c>
      <c r="CD2093" s="116">
        <f t="shared" ref="CD2093:CD2117" si="126">SUM(AU2093:AV2093)</f>
        <v>307482.46000000002</v>
      </c>
      <c r="CE2093" s="116">
        <f t="shared" ref="CE2093:CE2117" si="127">SUM(AW2093:CC2093)</f>
        <v>461223.69000000006</v>
      </c>
      <c r="CF2093" s="116">
        <f t="shared" ref="CF2093:CF2117" si="128">CE2093+CD2093</f>
        <v>768706.15000000014</v>
      </c>
    </row>
    <row r="2094" spans="1:84" x14ac:dyDescent="0.35">
      <c r="A2094" s="170" t="s">
        <v>4344</v>
      </c>
      <c r="B2094" s="170" t="s">
        <v>4319</v>
      </c>
      <c r="C2094" s="170">
        <v>1</v>
      </c>
      <c r="D2094" s="170" t="s">
        <v>24</v>
      </c>
      <c r="E2094" s="170" t="s">
        <v>428</v>
      </c>
      <c r="F2094" s="170" t="s">
        <v>3052</v>
      </c>
      <c r="G2094" s="170" t="s">
        <v>3081</v>
      </c>
      <c r="H2094" s="170" t="s">
        <v>3082</v>
      </c>
      <c r="I2094" s="170" t="s">
        <v>823</v>
      </c>
      <c r="J2094" s="170" t="s">
        <v>3083</v>
      </c>
      <c r="K2094" s="170" t="s">
        <v>3084</v>
      </c>
      <c r="L2094" s="170" t="s">
        <v>3056</v>
      </c>
      <c r="M2094" s="170" t="s">
        <v>3075</v>
      </c>
      <c r="N2094" s="170">
        <v>1</v>
      </c>
      <c r="O2094" s="170">
        <v>1</v>
      </c>
      <c r="P2094" s="170">
        <v>1</v>
      </c>
      <c r="Q2094" s="170">
        <v>1</v>
      </c>
      <c r="R2094" s="170">
        <v>1</v>
      </c>
      <c r="S2094" s="170">
        <v>1</v>
      </c>
      <c r="T2094" s="170">
        <v>0</v>
      </c>
      <c r="U2094" s="170">
        <v>0</v>
      </c>
      <c r="V2094" s="170">
        <v>0</v>
      </c>
      <c r="W2094" s="132">
        <v>4971962.1100000003</v>
      </c>
      <c r="X2094" s="132">
        <v>0</v>
      </c>
      <c r="Y2094" s="132">
        <v>0</v>
      </c>
      <c r="Z2094" s="132">
        <v>0</v>
      </c>
      <c r="AA2094" s="132">
        <v>0</v>
      </c>
      <c r="AB2094" s="132">
        <v>0</v>
      </c>
      <c r="AC2094" s="132">
        <v>0</v>
      </c>
      <c r="AD2094" s="132">
        <v>4971962.1100000003</v>
      </c>
      <c r="AE2094" s="171">
        <v>4971962.1100000003</v>
      </c>
      <c r="AF2094" s="171">
        <v>0</v>
      </c>
      <c r="AG2094" s="176">
        <v>44995</v>
      </c>
      <c r="AH2094" s="172">
        <v>46822</v>
      </c>
      <c r="AI2094" s="171">
        <v>4971962.1100000003</v>
      </c>
      <c r="AJ2094" s="171">
        <v>4.2777777777777777</v>
      </c>
      <c r="AK2094" s="171">
        <v>5</v>
      </c>
      <c r="AL2094" s="174">
        <v>7.1294999999999997E-2</v>
      </c>
      <c r="AM2094" s="171">
        <v>21268949.026111111</v>
      </c>
      <c r="AN2094" s="171">
        <v>24859810.550000001</v>
      </c>
      <c r="AO2094" s="171">
        <v>354476.03863244999</v>
      </c>
      <c r="AP2094" s="171">
        <v>4.2777777777777777</v>
      </c>
      <c r="AQ2094" s="171">
        <v>5</v>
      </c>
      <c r="AR2094" s="175">
        <v>7.1294999999999997E-2</v>
      </c>
      <c r="AS2094" s="170" t="s">
        <v>3076</v>
      </c>
      <c r="AT2094" s="170" t="s">
        <v>3077</v>
      </c>
      <c r="AU2094" s="116">
        <v>0</v>
      </c>
      <c r="AV2094" s="116">
        <v>354476.04</v>
      </c>
      <c r="AW2094" s="116">
        <v>354476.04</v>
      </c>
      <c r="AX2094" s="116">
        <v>354476.04</v>
      </c>
      <c r="AY2094" s="116">
        <v>354476.04</v>
      </c>
      <c r="AZ2094" s="116">
        <v>177238.02</v>
      </c>
      <c r="BA2094" s="116">
        <v>0</v>
      </c>
      <c r="BB2094" s="116">
        <v>0</v>
      </c>
      <c r="BC2094" s="116">
        <v>0</v>
      </c>
      <c r="BD2094" s="116">
        <v>0</v>
      </c>
      <c r="BE2094" s="116">
        <v>0</v>
      </c>
      <c r="BF2094" s="116">
        <v>0</v>
      </c>
      <c r="BG2094" s="116">
        <v>0</v>
      </c>
      <c r="BH2094" s="116">
        <v>0</v>
      </c>
      <c r="BI2094" s="116">
        <v>0</v>
      </c>
      <c r="BJ2094" s="116">
        <v>0</v>
      </c>
      <c r="BK2094" s="116">
        <v>0</v>
      </c>
      <c r="BL2094" s="116">
        <v>0</v>
      </c>
      <c r="BM2094" s="116">
        <v>0</v>
      </c>
      <c r="BN2094" s="116">
        <v>0</v>
      </c>
      <c r="BO2094" s="116">
        <v>0</v>
      </c>
      <c r="BP2094" s="116">
        <v>0</v>
      </c>
      <c r="BQ2094" s="116">
        <v>0</v>
      </c>
      <c r="BR2094" s="116">
        <v>0</v>
      </c>
      <c r="BS2094" s="116">
        <v>0</v>
      </c>
      <c r="BT2094" s="116">
        <v>0</v>
      </c>
      <c r="BU2094" s="116">
        <v>0</v>
      </c>
      <c r="BV2094" s="116">
        <v>0</v>
      </c>
      <c r="BW2094" s="116">
        <v>0</v>
      </c>
      <c r="BX2094" s="116">
        <v>0</v>
      </c>
      <c r="BY2094" s="116">
        <v>0</v>
      </c>
      <c r="BZ2094" s="116">
        <v>0</v>
      </c>
      <c r="CA2094" s="116">
        <v>0</v>
      </c>
      <c r="CB2094" s="116">
        <v>0</v>
      </c>
      <c r="CC2094" s="116">
        <v>0</v>
      </c>
      <c r="CD2094" s="116">
        <f t="shared" si="126"/>
        <v>354476.04</v>
      </c>
      <c r="CE2094" s="116">
        <f t="shared" si="127"/>
        <v>1240666.1399999999</v>
      </c>
      <c r="CF2094" s="116">
        <f t="shared" si="128"/>
        <v>1595142.18</v>
      </c>
    </row>
    <row r="2095" spans="1:84" x14ac:dyDescent="0.35">
      <c r="A2095" s="170" t="s">
        <v>4345</v>
      </c>
      <c r="B2095" s="170" t="s">
        <v>4320</v>
      </c>
      <c r="C2095" s="170">
        <v>1</v>
      </c>
      <c r="D2095" s="170" t="s">
        <v>24</v>
      </c>
      <c r="E2095" s="170" t="s">
        <v>428</v>
      </c>
      <c r="F2095" s="170" t="s">
        <v>3052</v>
      </c>
      <c r="G2095" s="170" t="s">
        <v>3081</v>
      </c>
      <c r="H2095" s="170" t="s">
        <v>3082</v>
      </c>
      <c r="I2095" s="170" t="s">
        <v>823</v>
      </c>
      <c r="J2095" s="170" t="s">
        <v>3083</v>
      </c>
      <c r="K2095" s="170" t="s">
        <v>3084</v>
      </c>
      <c r="L2095" s="170" t="s">
        <v>3056</v>
      </c>
      <c r="M2095" s="170" t="s">
        <v>3075</v>
      </c>
      <c r="N2095" s="170">
        <v>1</v>
      </c>
      <c r="O2095" s="170">
        <v>1</v>
      </c>
      <c r="P2095" s="170">
        <v>1</v>
      </c>
      <c r="Q2095" s="170">
        <v>1</v>
      </c>
      <c r="R2095" s="170">
        <v>1</v>
      </c>
      <c r="S2095" s="170">
        <v>1</v>
      </c>
      <c r="T2095" s="170">
        <v>0</v>
      </c>
      <c r="U2095" s="170">
        <v>0</v>
      </c>
      <c r="V2095" s="170">
        <v>0</v>
      </c>
      <c r="W2095" s="132">
        <v>2052218.65</v>
      </c>
      <c r="X2095" s="132">
        <v>0</v>
      </c>
      <c r="Y2095" s="132">
        <v>0</v>
      </c>
      <c r="Z2095" s="132">
        <v>0</v>
      </c>
      <c r="AA2095" s="132">
        <v>0</v>
      </c>
      <c r="AB2095" s="132">
        <v>0</v>
      </c>
      <c r="AC2095" s="132">
        <v>0</v>
      </c>
      <c r="AD2095" s="132">
        <v>2052218.65</v>
      </c>
      <c r="AE2095" s="171">
        <v>2052218.65</v>
      </c>
      <c r="AF2095" s="171">
        <v>0</v>
      </c>
      <c r="AG2095" s="176">
        <v>45000</v>
      </c>
      <c r="AH2095" s="172">
        <v>47192</v>
      </c>
      <c r="AI2095" s="171">
        <v>2052218.64</v>
      </c>
      <c r="AJ2095" s="171">
        <v>5.291666666666667</v>
      </c>
      <c r="AK2095" s="171">
        <v>6</v>
      </c>
      <c r="AL2095" s="174">
        <v>7.3772000000000004E-2</v>
      </c>
      <c r="AM2095" s="171">
        <v>10859657.022916667</v>
      </c>
      <c r="AN2095" s="171">
        <v>12313311.899999999</v>
      </c>
      <c r="AO2095" s="171">
        <v>151396.2742478</v>
      </c>
      <c r="AP2095" s="171">
        <v>5.291666666666667</v>
      </c>
      <c r="AQ2095" s="171">
        <v>5.9999999999999991</v>
      </c>
      <c r="AR2095" s="175">
        <v>7.3772000000000004E-2</v>
      </c>
      <c r="AS2095" s="170" t="s">
        <v>3076</v>
      </c>
      <c r="AT2095" s="170" t="s">
        <v>3077</v>
      </c>
      <c r="AU2095" s="116">
        <v>0</v>
      </c>
      <c r="AV2095" s="116">
        <v>151396.28</v>
      </c>
      <c r="AW2095" s="116">
        <v>151396.28</v>
      </c>
      <c r="AX2095" s="116">
        <v>151396.28</v>
      </c>
      <c r="AY2095" s="116">
        <v>151396.28</v>
      </c>
      <c r="AZ2095" s="116">
        <v>151396.28</v>
      </c>
      <c r="BA2095" s="116">
        <v>75698.14</v>
      </c>
      <c r="BB2095" s="116">
        <v>0</v>
      </c>
      <c r="BC2095" s="116">
        <v>0</v>
      </c>
      <c r="BD2095" s="116">
        <v>0</v>
      </c>
      <c r="BE2095" s="116">
        <v>0</v>
      </c>
      <c r="BF2095" s="116">
        <v>0</v>
      </c>
      <c r="BG2095" s="116">
        <v>0</v>
      </c>
      <c r="BH2095" s="116">
        <v>0</v>
      </c>
      <c r="BI2095" s="116">
        <v>0</v>
      </c>
      <c r="BJ2095" s="116">
        <v>0</v>
      </c>
      <c r="BK2095" s="116">
        <v>0</v>
      </c>
      <c r="BL2095" s="116">
        <v>0</v>
      </c>
      <c r="BM2095" s="116">
        <v>0</v>
      </c>
      <c r="BN2095" s="116">
        <v>0</v>
      </c>
      <c r="BO2095" s="116">
        <v>0</v>
      </c>
      <c r="BP2095" s="116">
        <v>0</v>
      </c>
      <c r="BQ2095" s="116">
        <v>0</v>
      </c>
      <c r="BR2095" s="116">
        <v>0</v>
      </c>
      <c r="BS2095" s="116">
        <v>0</v>
      </c>
      <c r="BT2095" s="116">
        <v>0</v>
      </c>
      <c r="BU2095" s="116">
        <v>0</v>
      </c>
      <c r="BV2095" s="116">
        <v>0</v>
      </c>
      <c r="BW2095" s="116">
        <v>0</v>
      </c>
      <c r="BX2095" s="116">
        <v>0</v>
      </c>
      <c r="BY2095" s="116">
        <v>0</v>
      </c>
      <c r="BZ2095" s="116">
        <v>0</v>
      </c>
      <c r="CA2095" s="116">
        <v>0</v>
      </c>
      <c r="CB2095" s="116">
        <v>0</v>
      </c>
      <c r="CC2095" s="116">
        <v>0</v>
      </c>
      <c r="CD2095" s="116">
        <f t="shared" si="126"/>
        <v>151396.28</v>
      </c>
      <c r="CE2095" s="116">
        <f t="shared" si="127"/>
        <v>681283.26</v>
      </c>
      <c r="CF2095" s="116">
        <f t="shared" si="128"/>
        <v>832679.54</v>
      </c>
    </row>
    <row r="2096" spans="1:84" x14ac:dyDescent="0.35">
      <c r="A2096" s="170" t="s">
        <v>4346</v>
      </c>
      <c r="B2096" s="170" t="s">
        <v>4321</v>
      </c>
      <c r="C2096" s="170">
        <v>1</v>
      </c>
      <c r="D2096" s="170" t="s">
        <v>24</v>
      </c>
      <c r="E2096" s="170" t="s">
        <v>428</v>
      </c>
      <c r="F2096" s="170" t="s">
        <v>3052</v>
      </c>
      <c r="G2096" s="170" t="s">
        <v>3081</v>
      </c>
      <c r="H2096" s="170" t="s">
        <v>3082</v>
      </c>
      <c r="I2096" s="170" t="s">
        <v>823</v>
      </c>
      <c r="J2096" s="170" t="s">
        <v>3083</v>
      </c>
      <c r="K2096" s="170" t="s">
        <v>3084</v>
      </c>
      <c r="L2096" s="170" t="s">
        <v>3056</v>
      </c>
      <c r="M2096" s="170" t="s">
        <v>3075</v>
      </c>
      <c r="N2096" s="170">
        <v>1</v>
      </c>
      <c r="O2096" s="170">
        <v>1</v>
      </c>
      <c r="P2096" s="170">
        <v>1</v>
      </c>
      <c r="Q2096" s="170">
        <v>1</v>
      </c>
      <c r="R2096" s="170">
        <v>1</v>
      </c>
      <c r="S2096" s="170">
        <v>1</v>
      </c>
      <c r="T2096" s="170">
        <v>0</v>
      </c>
      <c r="U2096" s="170">
        <v>0</v>
      </c>
      <c r="V2096" s="170">
        <v>0</v>
      </c>
      <c r="W2096" s="132">
        <v>50137.919999999998</v>
      </c>
      <c r="X2096" s="132">
        <v>0</v>
      </c>
      <c r="Y2096" s="132">
        <v>0</v>
      </c>
      <c r="Z2096" s="132">
        <v>0</v>
      </c>
      <c r="AA2096" s="132">
        <v>0</v>
      </c>
      <c r="AB2096" s="132">
        <v>0</v>
      </c>
      <c r="AC2096" s="132">
        <v>0</v>
      </c>
      <c r="AD2096" s="132">
        <v>50137.919999999998</v>
      </c>
      <c r="AE2096" s="171">
        <v>50137.919999999998</v>
      </c>
      <c r="AF2096" s="171">
        <v>0</v>
      </c>
      <c r="AG2096" s="176">
        <v>44995</v>
      </c>
      <c r="AH2096" s="172">
        <v>46822</v>
      </c>
      <c r="AI2096" s="171">
        <v>50137.919999999998</v>
      </c>
      <c r="AJ2096" s="171">
        <v>4.2777777777777777</v>
      </c>
      <c r="AK2096" s="171">
        <v>5</v>
      </c>
      <c r="AL2096" s="174">
        <v>7.1294999999999997E-2</v>
      </c>
      <c r="AM2096" s="171">
        <v>214478.87999999998</v>
      </c>
      <c r="AN2096" s="171">
        <v>250689.59999999998</v>
      </c>
      <c r="AO2096" s="171">
        <v>3574.5830063999997</v>
      </c>
      <c r="AP2096" s="171">
        <v>4.2777777777777777</v>
      </c>
      <c r="AQ2096" s="171">
        <v>5</v>
      </c>
      <c r="AR2096" s="175">
        <v>7.1294999999999997E-2</v>
      </c>
      <c r="AS2096" s="170" t="s">
        <v>3076</v>
      </c>
      <c r="AT2096" s="170" t="s">
        <v>3077</v>
      </c>
      <c r="AU2096" s="116">
        <v>0</v>
      </c>
      <c r="AV2096" s="116">
        <v>3574.58</v>
      </c>
      <c r="AW2096" s="116">
        <v>3574.58</v>
      </c>
      <c r="AX2096" s="116">
        <v>3574.58</v>
      </c>
      <c r="AY2096" s="116">
        <v>3574.58</v>
      </c>
      <c r="AZ2096" s="116">
        <v>1787.29</v>
      </c>
      <c r="BA2096" s="116">
        <v>0</v>
      </c>
      <c r="BB2096" s="116">
        <v>0</v>
      </c>
      <c r="BC2096" s="116">
        <v>0</v>
      </c>
      <c r="BD2096" s="116">
        <v>0</v>
      </c>
      <c r="BE2096" s="116">
        <v>0</v>
      </c>
      <c r="BF2096" s="116">
        <v>0</v>
      </c>
      <c r="BG2096" s="116">
        <v>0</v>
      </c>
      <c r="BH2096" s="116">
        <v>0</v>
      </c>
      <c r="BI2096" s="116">
        <v>0</v>
      </c>
      <c r="BJ2096" s="116">
        <v>0</v>
      </c>
      <c r="BK2096" s="116">
        <v>0</v>
      </c>
      <c r="BL2096" s="116">
        <v>0</v>
      </c>
      <c r="BM2096" s="116">
        <v>0</v>
      </c>
      <c r="BN2096" s="116">
        <v>0</v>
      </c>
      <c r="BO2096" s="116">
        <v>0</v>
      </c>
      <c r="BP2096" s="116">
        <v>0</v>
      </c>
      <c r="BQ2096" s="116">
        <v>0</v>
      </c>
      <c r="BR2096" s="116">
        <v>0</v>
      </c>
      <c r="BS2096" s="116">
        <v>0</v>
      </c>
      <c r="BT2096" s="116">
        <v>0</v>
      </c>
      <c r="BU2096" s="116">
        <v>0</v>
      </c>
      <c r="BV2096" s="116">
        <v>0</v>
      </c>
      <c r="BW2096" s="116">
        <v>0</v>
      </c>
      <c r="BX2096" s="116">
        <v>0</v>
      </c>
      <c r="BY2096" s="116">
        <v>0</v>
      </c>
      <c r="BZ2096" s="116">
        <v>0</v>
      </c>
      <c r="CA2096" s="116">
        <v>0</v>
      </c>
      <c r="CB2096" s="116">
        <v>0</v>
      </c>
      <c r="CC2096" s="116">
        <v>0</v>
      </c>
      <c r="CD2096" s="116">
        <f t="shared" si="126"/>
        <v>3574.58</v>
      </c>
      <c r="CE2096" s="116">
        <f t="shared" si="127"/>
        <v>12511.029999999999</v>
      </c>
      <c r="CF2096" s="116">
        <f t="shared" si="128"/>
        <v>16085.609999999999</v>
      </c>
    </row>
    <row r="2097" spans="1:84" x14ac:dyDescent="0.35">
      <c r="A2097" s="170" t="s">
        <v>4347</v>
      </c>
      <c r="B2097" s="170" t="s">
        <v>4322</v>
      </c>
      <c r="C2097" s="170">
        <v>1</v>
      </c>
      <c r="D2097" s="170" t="s">
        <v>24</v>
      </c>
      <c r="E2097" s="170" t="s">
        <v>428</v>
      </c>
      <c r="F2097" s="170" t="s">
        <v>3052</v>
      </c>
      <c r="G2097" s="170" t="s">
        <v>3081</v>
      </c>
      <c r="H2097" s="170" t="s">
        <v>3082</v>
      </c>
      <c r="I2097" s="170" t="s">
        <v>823</v>
      </c>
      <c r="J2097" s="170" t="s">
        <v>3083</v>
      </c>
      <c r="K2097" s="170" t="s">
        <v>3084</v>
      </c>
      <c r="L2097" s="170" t="s">
        <v>3056</v>
      </c>
      <c r="M2097" s="170" t="s">
        <v>3075</v>
      </c>
      <c r="N2097" s="170">
        <v>1</v>
      </c>
      <c r="O2097" s="170">
        <v>1</v>
      </c>
      <c r="P2097" s="170">
        <v>1</v>
      </c>
      <c r="Q2097" s="170">
        <v>1</v>
      </c>
      <c r="R2097" s="170">
        <v>1</v>
      </c>
      <c r="S2097" s="170">
        <v>1</v>
      </c>
      <c r="T2097" s="170">
        <v>0</v>
      </c>
      <c r="U2097" s="170">
        <v>0</v>
      </c>
      <c r="V2097" s="170">
        <v>0</v>
      </c>
      <c r="W2097" s="132">
        <v>82529.13</v>
      </c>
      <c r="X2097" s="132">
        <v>0</v>
      </c>
      <c r="Y2097" s="132">
        <v>0</v>
      </c>
      <c r="Z2097" s="132">
        <v>0</v>
      </c>
      <c r="AA2097" s="132">
        <v>0</v>
      </c>
      <c r="AB2097" s="132">
        <v>0</v>
      </c>
      <c r="AC2097" s="132">
        <v>0</v>
      </c>
      <c r="AD2097" s="132">
        <v>82529.13</v>
      </c>
      <c r="AE2097" s="171">
        <v>82529.13</v>
      </c>
      <c r="AF2097" s="171">
        <v>0</v>
      </c>
      <c r="AG2097" s="176">
        <v>44995</v>
      </c>
      <c r="AH2097" s="172">
        <v>46822</v>
      </c>
      <c r="AI2097" s="171">
        <v>82529.13</v>
      </c>
      <c r="AJ2097" s="171">
        <v>4.2777777777777777</v>
      </c>
      <c r="AK2097" s="171">
        <v>5</v>
      </c>
      <c r="AL2097" s="174">
        <v>7.1294999999999997E-2</v>
      </c>
      <c r="AM2097" s="171">
        <v>353041.27833333332</v>
      </c>
      <c r="AN2097" s="171">
        <v>412645.65</v>
      </c>
      <c r="AO2097" s="171">
        <v>5883.9143233499999</v>
      </c>
      <c r="AP2097" s="171">
        <v>4.2777777777777777</v>
      </c>
      <c r="AQ2097" s="171">
        <v>5</v>
      </c>
      <c r="AR2097" s="175">
        <v>7.1294999999999997E-2</v>
      </c>
      <c r="AS2097" s="170" t="s">
        <v>3076</v>
      </c>
      <c r="AT2097" s="170" t="s">
        <v>3077</v>
      </c>
      <c r="AU2097" s="116">
        <v>0</v>
      </c>
      <c r="AV2097" s="116">
        <v>5883.92</v>
      </c>
      <c r="AW2097" s="116">
        <v>5883.92</v>
      </c>
      <c r="AX2097" s="116">
        <v>5883.92</v>
      </c>
      <c r="AY2097" s="116">
        <v>5883.92</v>
      </c>
      <c r="AZ2097" s="116">
        <v>2941.96</v>
      </c>
      <c r="BA2097" s="116">
        <v>0</v>
      </c>
      <c r="BB2097" s="116">
        <v>0</v>
      </c>
      <c r="BC2097" s="116">
        <v>0</v>
      </c>
      <c r="BD2097" s="116">
        <v>0</v>
      </c>
      <c r="BE2097" s="116">
        <v>0</v>
      </c>
      <c r="BF2097" s="116">
        <v>0</v>
      </c>
      <c r="BG2097" s="116">
        <v>0</v>
      </c>
      <c r="BH2097" s="116">
        <v>0</v>
      </c>
      <c r="BI2097" s="116">
        <v>0</v>
      </c>
      <c r="BJ2097" s="116">
        <v>0</v>
      </c>
      <c r="BK2097" s="116">
        <v>0</v>
      </c>
      <c r="BL2097" s="116">
        <v>0</v>
      </c>
      <c r="BM2097" s="116">
        <v>0</v>
      </c>
      <c r="BN2097" s="116">
        <v>0</v>
      </c>
      <c r="BO2097" s="116">
        <v>0</v>
      </c>
      <c r="BP2097" s="116">
        <v>0</v>
      </c>
      <c r="BQ2097" s="116">
        <v>0</v>
      </c>
      <c r="BR2097" s="116">
        <v>0</v>
      </c>
      <c r="BS2097" s="116">
        <v>0</v>
      </c>
      <c r="BT2097" s="116">
        <v>0</v>
      </c>
      <c r="BU2097" s="116">
        <v>0</v>
      </c>
      <c r="BV2097" s="116">
        <v>0</v>
      </c>
      <c r="BW2097" s="116">
        <v>0</v>
      </c>
      <c r="BX2097" s="116">
        <v>0</v>
      </c>
      <c r="BY2097" s="116">
        <v>0</v>
      </c>
      <c r="BZ2097" s="116">
        <v>0</v>
      </c>
      <c r="CA2097" s="116">
        <v>0</v>
      </c>
      <c r="CB2097" s="116">
        <v>0</v>
      </c>
      <c r="CC2097" s="116">
        <v>0</v>
      </c>
      <c r="CD2097" s="116">
        <f t="shared" si="126"/>
        <v>5883.92</v>
      </c>
      <c r="CE2097" s="116">
        <f t="shared" si="127"/>
        <v>20593.72</v>
      </c>
      <c r="CF2097" s="116">
        <f t="shared" si="128"/>
        <v>26477.64</v>
      </c>
    </row>
    <row r="2098" spans="1:84" x14ac:dyDescent="0.35">
      <c r="A2098" s="170" t="s">
        <v>4348</v>
      </c>
      <c r="B2098" s="170" t="s">
        <v>4323</v>
      </c>
      <c r="C2098" s="170">
        <v>1</v>
      </c>
      <c r="D2098" s="170" t="s">
        <v>24</v>
      </c>
      <c r="E2098" s="170" t="s">
        <v>428</v>
      </c>
      <c r="F2098" s="170" t="s">
        <v>3052</v>
      </c>
      <c r="G2098" s="170" t="s">
        <v>3081</v>
      </c>
      <c r="H2098" s="170" t="s">
        <v>3082</v>
      </c>
      <c r="I2098" s="170" t="s">
        <v>823</v>
      </c>
      <c r="J2098" s="170" t="s">
        <v>3083</v>
      </c>
      <c r="K2098" s="170" t="s">
        <v>3084</v>
      </c>
      <c r="L2098" s="170" t="s">
        <v>3056</v>
      </c>
      <c r="M2098" s="170" t="s">
        <v>3075</v>
      </c>
      <c r="N2098" s="170">
        <v>1</v>
      </c>
      <c r="O2098" s="170">
        <v>1</v>
      </c>
      <c r="P2098" s="170">
        <v>1</v>
      </c>
      <c r="Q2098" s="170">
        <v>1</v>
      </c>
      <c r="R2098" s="170">
        <v>1</v>
      </c>
      <c r="S2098" s="170">
        <v>1</v>
      </c>
      <c r="T2098" s="170">
        <v>0</v>
      </c>
      <c r="U2098" s="170">
        <v>0</v>
      </c>
      <c r="V2098" s="170">
        <v>0</v>
      </c>
      <c r="W2098" s="132">
        <v>18720.71</v>
      </c>
      <c r="X2098" s="132">
        <v>0</v>
      </c>
      <c r="Y2098" s="132">
        <v>0</v>
      </c>
      <c r="Z2098" s="132">
        <v>0</v>
      </c>
      <c r="AA2098" s="132">
        <v>0</v>
      </c>
      <c r="AB2098" s="132">
        <v>0</v>
      </c>
      <c r="AC2098" s="132">
        <v>0</v>
      </c>
      <c r="AD2098" s="132">
        <v>18720.71</v>
      </c>
      <c r="AE2098" s="171">
        <v>18720.71</v>
      </c>
      <c r="AF2098" s="171">
        <v>0</v>
      </c>
      <c r="AG2098" s="176">
        <v>44995</v>
      </c>
      <c r="AH2098" s="172">
        <v>46822</v>
      </c>
      <c r="AI2098" s="171">
        <v>18720.71</v>
      </c>
      <c r="AJ2098" s="171">
        <v>4.2777777777777777</v>
      </c>
      <c r="AK2098" s="171">
        <v>5</v>
      </c>
      <c r="AL2098" s="174">
        <v>7.1294999999999997E-2</v>
      </c>
      <c r="AM2098" s="171">
        <v>80083.037222222221</v>
      </c>
      <c r="AN2098" s="171">
        <v>93603.549999999988</v>
      </c>
      <c r="AO2098" s="171">
        <v>1334.6930194499998</v>
      </c>
      <c r="AP2098" s="171">
        <v>4.2777777777777777</v>
      </c>
      <c r="AQ2098" s="171">
        <v>5</v>
      </c>
      <c r="AR2098" s="175">
        <v>7.1294999999999997E-2</v>
      </c>
      <c r="AS2098" s="170" t="s">
        <v>3076</v>
      </c>
      <c r="AT2098" s="170" t="s">
        <v>3077</v>
      </c>
      <c r="AU2098" s="116">
        <v>0</v>
      </c>
      <c r="AV2098" s="116">
        <v>1334.7</v>
      </c>
      <c r="AW2098" s="116">
        <v>1334.7</v>
      </c>
      <c r="AX2098" s="116">
        <v>1334.7</v>
      </c>
      <c r="AY2098" s="116">
        <v>1334.7</v>
      </c>
      <c r="AZ2098" s="116">
        <v>667.35</v>
      </c>
      <c r="BA2098" s="116">
        <v>0</v>
      </c>
      <c r="BB2098" s="116">
        <v>0</v>
      </c>
      <c r="BC2098" s="116">
        <v>0</v>
      </c>
      <c r="BD2098" s="116">
        <v>0</v>
      </c>
      <c r="BE2098" s="116">
        <v>0</v>
      </c>
      <c r="BF2098" s="116">
        <v>0</v>
      </c>
      <c r="BG2098" s="116">
        <v>0</v>
      </c>
      <c r="BH2098" s="116">
        <v>0</v>
      </c>
      <c r="BI2098" s="116">
        <v>0</v>
      </c>
      <c r="BJ2098" s="116">
        <v>0</v>
      </c>
      <c r="BK2098" s="116">
        <v>0</v>
      </c>
      <c r="BL2098" s="116">
        <v>0</v>
      </c>
      <c r="BM2098" s="116">
        <v>0</v>
      </c>
      <c r="BN2098" s="116">
        <v>0</v>
      </c>
      <c r="BO2098" s="116">
        <v>0</v>
      </c>
      <c r="BP2098" s="116">
        <v>0</v>
      </c>
      <c r="BQ2098" s="116">
        <v>0</v>
      </c>
      <c r="BR2098" s="116">
        <v>0</v>
      </c>
      <c r="BS2098" s="116">
        <v>0</v>
      </c>
      <c r="BT2098" s="116">
        <v>0</v>
      </c>
      <c r="BU2098" s="116">
        <v>0</v>
      </c>
      <c r="BV2098" s="116">
        <v>0</v>
      </c>
      <c r="BW2098" s="116">
        <v>0</v>
      </c>
      <c r="BX2098" s="116">
        <v>0</v>
      </c>
      <c r="BY2098" s="116">
        <v>0</v>
      </c>
      <c r="BZ2098" s="116">
        <v>0</v>
      </c>
      <c r="CA2098" s="116">
        <v>0</v>
      </c>
      <c r="CB2098" s="116">
        <v>0</v>
      </c>
      <c r="CC2098" s="116">
        <v>0</v>
      </c>
      <c r="CD2098" s="116">
        <f t="shared" si="126"/>
        <v>1334.7</v>
      </c>
      <c r="CE2098" s="116">
        <f t="shared" si="127"/>
        <v>4671.4500000000007</v>
      </c>
      <c r="CF2098" s="116">
        <f t="shared" si="128"/>
        <v>6006.1500000000005</v>
      </c>
    </row>
    <row r="2099" spans="1:84" x14ac:dyDescent="0.35">
      <c r="A2099" s="170" t="s">
        <v>4349</v>
      </c>
      <c r="B2099" s="170" t="s">
        <v>4324</v>
      </c>
      <c r="C2099" s="170">
        <v>1</v>
      </c>
      <c r="D2099" s="170" t="s">
        <v>24</v>
      </c>
      <c r="E2099" s="170" t="s">
        <v>428</v>
      </c>
      <c r="F2099" s="170" t="s">
        <v>3052</v>
      </c>
      <c r="G2099" s="170" t="s">
        <v>3081</v>
      </c>
      <c r="H2099" s="170" t="s">
        <v>3082</v>
      </c>
      <c r="I2099" s="170" t="s">
        <v>823</v>
      </c>
      <c r="J2099" s="170" t="s">
        <v>3083</v>
      </c>
      <c r="K2099" s="170" t="s">
        <v>3084</v>
      </c>
      <c r="L2099" s="170" t="s">
        <v>3056</v>
      </c>
      <c r="M2099" s="170" t="s">
        <v>3075</v>
      </c>
      <c r="N2099" s="170">
        <v>1</v>
      </c>
      <c r="O2099" s="170">
        <v>1</v>
      </c>
      <c r="P2099" s="170">
        <v>1</v>
      </c>
      <c r="Q2099" s="170">
        <v>1</v>
      </c>
      <c r="R2099" s="170">
        <v>1</v>
      </c>
      <c r="S2099" s="170">
        <v>1</v>
      </c>
      <c r="T2099" s="170">
        <v>0</v>
      </c>
      <c r="U2099" s="170">
        <v>0</v>
      </c>
      <c r="V2099" s="170">
        <v>0</v>
      </c>
      <c r="W2099" s="132">
        <v>65569.25</v>
      </c>
      <c r="X2099" s="132">
        <v>0</v>
      </c>
      <c r="Y2099" s="132">
        <v>0</v>
      </c>
      <c r="Z2099" s="132">
        <v>0</v>
      </c>
      <c r="AA2099" s="132">
        <v>0</v>
      </c>
      <c r="AB2099" s="132">
        <v>0</v>
      </c>
      <c r="AC2099" s="132">
        <v>0</v>
      </c>
      <c r="AD2099" s="132">
        <v>65569.25</v>
      </c>
      <c r="AE2099" s="171">
        <v>65569.25</v>
      </c>
      <c r="AF2099" s="171">
        <v>0</v>
      </c>
      <c r="AG2099" s="176">
        <v>44995</v>
      </c>
      <c r="AH2099" s="172">
        <v>46822</v>
      </c>
      <c r="AI2099" s="171">
        <v>65569.25</v>
      </c>
      <c r="AJ2099" s="171">
        <v>4.2777777777777777</v>
      </c>
      <c r="AK2099" s="171">
        <v>5</v>
      </c>
      <c r="AL2099" s="174">
        <v>7.1294999999999997E-2</v>
      </c>
      <c r="AM2099" s="171">
        <v>280490.68055555556</v>
      </c>
      <c r="AN2099" s="171">
        <v>327846.25</v>
      </c>
      <c r="AO2099" s="171">
        <v>4674.7596787499997</v>
      </c>
      <c r="AP2099" s="171">
        <v>4.2777777777777777</v>
      </c>
      <c r="AQ2099" s="171">
        <v>5</v>
      </c>
      <c r="AR2099" s="175">
        <v>7.1294999999999997E-2</v>
      </c>
      <c r="AS2099" s="170" t="s">
        <v>3076</v>
      </c>
      <c r="AT2099" s="170" t="s">
        <v>3077</v>
      </c>
      <c r="AU2099" s="116">
        <v>0</v>
      </c>
      <c r="AV2099" s="116">
        <v>4674.76</v>
      </c>
      <c r="AW2099" s="116">
        <v>4674.76</v>
      </c>
      <c r="AX2099" s="116">
        <v>4674.76</v>
      </c>
      <c r="AY2099" s="116">
        <v>4674.76</v>
      </c>
      <c r="AZ2099" s="116">
        <v>2337.38</v>
      </c>
      <c r="BA2099" s="116">
        <v>0</v>
      </c>
      <c r="BB2099" s="116">
        <v>0</v>
      </c>
      <c r="BC2099" s="116">
        <v>0</v>
      </c>
      <c r="BD2099" s="116">
        <v>0</v>
      </c>
      <c r="BE2099" s="116">
        <v>0</v>
      </c>
      <c r="BF2099" s="116">
        <v>0</v>
      </c>
      <c r="BG2099" s="116">
        <v>0</v>
      </c>
      <c r="BH2099" s="116">
        <v>0</v>
      </c>
      <c r="BI2099" s="116">
        <v>0</v>
      </c>
      <c r="BJ2099" s="116">
        <v>0</v>
      </c>
      <c r="BK2099" s="116">
        <v>0</v>
      </c>
      <c r="BL2099" s="116">
        <v>0</v>
      </c>
      <c r="BM2099" s="116">
        <v>0</v>
      </c>
      <c r="BN2099" s="116">
        <v>0</v>
      </c>
      <c r="BO2099" s="116">
        <v>0</v>
      </c>
      <c r="BP2099" s="116">
        <v>0</v>
      </c>
      <c r="BQ2099" s="116">
        <v>0</v>
      </c>
      <c r="BR2099" s="116">
        <v>0</v>
      </c>
      <c r="BS2099" s="116">
        <v>0</v>
      </c>
      <c r="BT2099" s="116">
        <v>0</v>
      </c>
      <c r="BU2099" s="116">
        <v>0</v>
      </c>
      <c r="BV2099" s="116">
        <v>0</v>
      </c>
      <c r="BW2099" s="116">
        <v>0</v>
      </c>
      <c r="BX2099" s="116">
        <v>0</v>
      </c>
      <c r="BY2099" s="116">
        <v>0</v>
      </c>
      <c r="BZ2099" s="116">
        <v>0</v>
      </c>
      <c r="CA2099" s="116">
        <v>0</v>
      </c>
      <c r="CB2099" s="116">
        <v>0</v>
      </c>
      <c r="CC2099" s="116">
        <v>0</v>
      </c>
      <c r="CD2099" s="116">
        <f t="shared" si="126"/>
        <v>4674.76</v>
      </c>
      <c r="CE2099" s="116">
        <f t="shared" si="127"/>
        <v>16361.66</v>
      </c>
      <c r="CF2099" s="116">
        <f t="shared" si="128"/>
        <v>21036.42</v>
      </c>
    </row>
    <row r="2100" spans="1:84" x14ac:dyDescent="0.35">
      <c r="A2100" s="170" t="s">
        <v>4350</v>
      </c>
      <c r="B2100" s="170" t="s">
        <v>4325</v>
      </c>
      <c r="C2100" s="170">
        <v>1</v>
      </c>
      <c r="D2100" s="170" t="s">
        <v>24</v>
      </c>
      <c r="E2100" s="170" t="s">
        <v>428</v>
      </c>
      <c r="F2100" s="170" t="s">
        <v>3052</v>
      </c>
      <c r="G2100" s="170" t="s">
        <v>3081</v>
      </c>
      <c r="H2100" s="170" t="s">
        <v>3082</v>
      </c>
      <c r="I2100" s="170" t="s">
        <v>823</v>
      </c>
      <c r="J2100" s="170" t="s">
        <v>3083</v>
      </c>
      <c r="K2100" s="170" t="s">
        <v>3084</v>
      </c>
      <c r="L2100" s="170" t="s">
        <v>3056</v>
      </c>
      <c r="M2100" s="170" t="s">
        <v>3075</v>
      </c>
      <c r="N2100" s="170">
        <v>1</v>
      </c>
      <c r="O2100" s="170">
        <v>1</v>
      </c>
      <c r="P2100" s="170">
        <v>1</v>
      </c>
      <c r="Q2100" s="170">
        <v>1</v>
      </c>
      <c r="R2100" s="170">
        <v>1</v>
      </c>
      <c r="S2100" s="170">
        <v>1</v>
      </c>
      <c r="T2100" s="170">
        <v>0</v>
      </c>
      <c r="U2100" s="170">
        <v>0</v>
      </c>
      <c r="V2100" s="170">
        <v>0</v>
      </c>
      <c r="W2100" s="132">
        <v>43381.04</v>
      </c>
      <c r="X2100" s="132">
        <v>0</v>
      </c>
      <c r="Y2100" s="132">
        <v>0</v>
      </c>
      <c r="Z2100" s="132">
        <v>0</v>
      </c>
      <c r="AA2100" s="132">
        <v>0</v>
      </c>
      <c r="AB2100" s="132">
        <v>0</v>
      </c>
      <c r="AC2100" s="132">
        <v>0</v>
      </c>
      <c r="AD2100" s="132">
        <v>43381.04</v>
      </c>
      <c r="AE2100" s="171">
        <v>43381.04</v>
      </c>
      <c r="AF2100" s="171">
        <v>0</v>
      </c>
      <c r="AG2100" s="176">
        <v>44995</v>
      </c>
      <c r="AH2100" s="172">
        <v>46822</v>
      </c>
      <c r="AI2100" s="171">
        <v>43381.04</v>
      </c>
      <c r="AJ2100" s="171">
        <v>4.2777777777777777</v>
      </c>
      <c r="AK2100" s="171">
        <v>5</v>
      </c>
      <c r="AL2100" s="174">
        <v>7.1294999999999997E-2</v>
      </c>
      <c r="AM2100" s="171">
        <v>185574.4488888889</v>
      </c>
      <c r="AN2100" s="171">
        <v>216905.2</v>
      </c>
      <c r="AO2100" s="171">
        <v>3092.8512467999999</v>
      </c>
      <c r="AP2100" s="171">
        <v>4.2777777777777777</v>
      </c>
      <c r="AQ2100" s="171">
        <v>5</v>
      </c>
      <c r="AR2100" s="175">
        <v>7.1294999999999997E-2</v>
      </c>
      <c r="AS2100" s="170" t="s">
        <v>3076</v>
      </c>
      <c r="AT2100" s="170" t="s">
        <v>3077</v>
      </c>
      <c r="AU2100" s="116">
        <v>0</v>
      </c>
      <c r="AV2100" s="116">
        <v>3092.86</v>
      </c>
      <c r="AW2100" s="116">
        <v>3092.86</v>
      </c>
      <c r="AX2100" s="116">
        <v>3092.86</v>
      </c>
      <c r="AY2100" s="116">
        <v>3092.86</v>
      </c>
      <c r="AZ2100" s="116">
        <v>1546.43</v>
      </c>
      <c r="BA2100" s="116">
        <v>0</v>
      </c>
      <c r="BB2100" s="116">
        <v>0</v>
      </c>
      <c r="BC2100" s="116">
        <v>0</v>
      </c>
      <c r="BD2100" s="116">
        <v>0</v>
      </c>
      <c r="BE2100" s="116">
        <v>0</v>
      </c>
      <c r="BF2100" s="116">
        <v>0</v>
      </c>
      <c r="BG2100" s="116">
        <v>0</v>
      </c>
      <c r="BH2100" s="116">
        <v>0</v>
      </c>
      <c r="BI2100" s="116">
        <v>0</v>
      </c>
      <c r="BJ2100" s="116">
        <v>0</v>
      </c>
      <c r="BK2100" s="116">
        <v>0</v>
      </c>
      <c r="BL2100" s="116">
        <v>0</v>
      </c>
      <c r="BM2100" s="116">
        <v>0</v>
      </c>
      <c r="BN2100" s="116">
        <v>0</v>
      </c>
      <c r="BO2100" s="116">
        <v>0</v>
      </c>
      <c r="BP2100" s="116">
        <v>0</v>
      </c>
      <c r="BQ2100" s="116">
        <v>0</v>
      </c>
      <c r="BR2100" s="116">
        <v>0</v>
      </c>
      <c r="BS2100" s="116">
        <v>0</v>
      </c>
      <c r="BT2100" s="116">
        <v>0</v>
      </c>
      <c r="BU2100" s="116">
        <v>0</v>
      </c>
      <c r="BV2100" s="116">
        <v>0</v>
      </c>
      <c r="BW2100" s="116">
        <v>0</v>
      </c>
      <c r="BX2100" s="116">
        <v>0</v>
      </c>
      <c r="BY2100" s="116">
        <v>0</v>
      </c>
      <c r="BZ2100" s="116">
        <v>0</v>
      </c>
      <c r="CA2100" s="116">
        <v>0</v>
      </c>
      <c r="CB2100" s="116">
        <v>0</v>
      </c>
      <c r="CC2100" s="116">
        <v>0</v>
      </c>
      <c r="CD2100" s="116">
        <f t="shared" si="126"/>
        <v>3092.86</v>
      </c>
      <c r="CE2100" s="116">
        <f t="shared" si="127"/>
        <v>10825.01</v>
      </c>
      <c r="CF2100" s="116">
        <f t="shared" si="128"/>
        <v>13917.87</v>
      </c>
    </row>
    <row r="2101" spans="1:84" x14ac:dyDescent="0.35">
      <c r="A2101" s="170" t="s">
        <v>4351</v>
      </c>
      <c r="B2101" s="170" t="s">
        <v>4326</v>
      </c>
      <c r="C2101" s="170">
        <v>1</v>
      </c>
      <c r="D2101" s="170" t="s">
        <v>24</v>
      </c>
      <c r="E2101" s="170" t="s">
        <v>428</v>
      </c>
      <c r="F2101" s="170" t="s">
        <v>3052</v>
      </c>
      <c r="G2101" s="170" t="s">
        <v>3081</v>
      </c>
      <c r="H2101" s="170" t="s">
        <v>3082</v>
      </c>
      <c r="I2101" s="170" t="s">
        <v>823</v>
      </c>
      <c r="J2101" s="170" t="s">
        <v>3083</v>
      </c>
      <c r="K2101" s="170" t="s">
        <v>3084</v>
      </c>
      <c r="L2101" s="170" t="s">
        <v>3056</v>
      </c>
      <c r="M2101" s="170" t="s">
        <v>3075</v>
      </c>
      <c r="N2101" s="170">
        <v>1</v>
      </c>
      <c r="O2101" s="170">
        <v>1</v>
      </c>
      <c r="P2101" s="170">
        <v>1</v>
      </c>
      <c r="Q2101" s="170">
        <v>1</v>
      </c>
      <c r="R2101" s="170">
        <v>1</v>
      </c>
      <c r="S2101" s="170">
        <v>1</v>
      </c>
      <c r="T2101" s="170">
        <v>0</v>
      </c>
      <c r="U2101" s="170">
        <v>0</v>
      </c>
      <c r="V2101" s="170">
        <v>0</v>
      </c>
      <c r="W2101" s="132">
        <v>218206.34</v>
      </c>
      <c r="X2101" s="132">
        <v>0</v>
      </c>
      <c r="Y2101" s="132">
        <v>0</v>
      </c>
      <c r="Z2101" s="132">
        <v>0</v>
      </c>
      <c r="AA2101" s="132">
        <v>0</v>
      </c>
      <c r="AB2101" s="132">
        <v>0</v>
      </c>
      <c r="AC2101" s="132">
        <v>0</v>
      </c>
      <c r="AD2101" s="132">
        <v>218206.34</v>
      </c>
      <c r="AE2101" s="171">
        <v>218206.34</v>
      </c>
      <c r="AF2101" s="171">
        <v>0</v>
      </c>
      <c r="AG2101" s="176">
        <v>44995</v>
      </c>
      <c r="AH2101" s="172">
        <v>46822</v>
      </c>
      <c r="AI2101" s="171">
        <v>218206.34</v>
      </c>
      <c r="AJ2101" s="171">
        <v>4.2777777777777777</v>
      </c>
      <c r="AK2101" s="171">
        <v>5</v>
      </c>
      <c r="AL2101" s="174">
        <v>7.1294999999999997E-2</v>
      </c>
      <c r="AM2101" s="171">
        <v>933438.23222222214</v>
      </c>
      <c r="AN2101" s="171">
        <v>1091031.7</v>
      </c>
      <c r="AO2101" s="171">
        <v>15557.021010299999</v>
      </c>
      <c r="AP2101" s="171">
        <v>4.2777777777777777</v>
      </c>
      <c r="AQ2101" s="171">
        <v>5</v>
      </c>
      <c r="AR2101" s="175">
        <v>7.1294999999999997E-2</v>
      </c>
      <c r="AS2101" s="170" t="s">
        <v>3076</v>
      </c>
      <c r="AT2101" s="170" t="s">
        <v>3077</v>
      </c>
      <c r="AU2101" s="116">
        <v>0</v>
      </c>
      <c r="AV2101" s="116">
        <v>15557.02</v>
      </c>
      <c r="AW2101" s="116">
        <v>15557.02</v>
      </c>
      <c r="AX2101" s="116">
        <v>15557.02</v>
      </c>
      <c r="AY2101" s="116">
        <v>15557.02</v>
      </c>
      <c r="AZ2101" s="116">
        <v>7778.51</v>
      </c>
      <c r="BA2101" s="116">
        <v>0</v>
      </c>
      <c r="BB2101" s="116">
        <v>0</v>
      </c>
      <c r="BC2101" s="116">
        <v>0</v>
      </c>
      <c r="BD2101" s="116">
        <v>0</v>
      </c>
      <c r="BE2101" s="116">
        <v>0</v>
      </c>
      <c r="BF2101" s="116">
        <v>0</v>
      </c>
      <c r="BG2101" s="116">
        <v>0</v>
      </c>
      <c r="BH2101" s="116">
        <v>0</v>
      </c>
      <c r="BI2101" s="116">
        <v>0</v>
      </c>
      <c r="BJ2101" s="116">
        <v>0</v>
      </c>
      <c r="BK2101" s="116">
        <v>0</v>
      </c>
      <c r="BL2101" s="116">
        <v>0</v>
      </c>
      <c r="BM2101" s="116">
        <v>0</v>
      </c>
      <c r="BN2101" s="116">
        <v>0</v>
      </c>
      <c r="BO2101" s="116">
        <v>0</v>
      </c>
      <c r="BP2101" s="116">
        <v>0</v>
      </c>
      <c r="BQ2101" s="116">
        <v>0</v>
      </c>
      <c r="BR2101" s="116">
        <v>0</v>
      </c>
      <c r="BS2101" s="116">
        <v>0</v>
      </c>
      <c r="BT2101" s="116">
        <v>0</v>
      </c>
      <c r="BU2101" s="116">
        <v>0</v>
      </c>
      <c r="BV2101" s="116">
        <v>0</v>
      </c>
      <c r="BW2101" s="116">
        <v>0</v>
      </c>
      <c r="BX2101" s="116">
        <v>0</v>
      </c>
      <c r="BY2101" s="116">
        <v>0</v>
      </c>
      <c r="BZ2101" s="116">
        <v>0</v>
      </c>
      <c r="CA2101" s="116">
        <v>0</v>
      </c>
      <c r="CB2101" s="116">
        <v>0</v>
      </c>
      <c r="CC2101" s="116">
        <v>0</v>
      </c>
      <c r="CD2101" s="116">
        <f t="shared" si="126"/>
        <v>15557.02</v>
      </c>
      <c r="CE2101" s="116">
        <f t="shared" si="127"/>
        <v>54449.57</v>
      </c>
      <c r="CF2101" s="116">
        <f t="shared" si="128"/>
        <v>70006.59</v>
      </c>
    </row>
    <row r="2102" spans="1:84" x14ac:dyDescent="0.35">
      <c r="A2102" s="170" t="s">
        <v>4352</v>
      </c>
      <c r="B2102" s="170" t="s">
        <v>4327</v>
      </c>
      <c r="C2102" s="170">
        <v>1</v>
      </c>
      <c r="D2102" s="170" t="s">
        <v>24</v>
      </c>
      <c r="E2102" s="170" t="s">
        <v>428</v>
      </c>
      <c r="F2102" s="170" t="s">
        <v>3052</v>
      </c>
      <c r="G2102" s="170" t="s">
        <v>3081</v>
      </c>
      <c r="H2102" s="170" t="s">
        <v>3082</v>
      </c>
      <c r="I2102" s="170" t="s">
        <v>823</v>
      </c>
      <c r="J2102" s="170" t="s">
        <v>3083</v>
      </c>
      <c r="K2102" s="170" t="s">
        <v>3084</v>
      </c>
      <c r="L2102" s="170" t="s">
        <v>3056</v>
      </c>
      <c r="M2102" s="170" t="s">
        <v>3075</v>
      </c>
      <c r="N2102" s="170">
        <v>1</v>
      </c>
      <c r="O2102" s="170">
        <v>1</v>
      </c>
      <c r="P2102" s="170">
        <v>1</v>
      </c>
      <c r="Q2102" s="170">
        <v>1</v>
      </c>
      <c r="R2102" s="170">
        <v>1</v>
      </c>
      <c r="S2102" s="170">
        <v>1</v>
      </c>
      <c r="T2102" s="170">
        <v>0</v>
      </c>
      <c r="U2102" s="170">
        <v>0</v>
      </c>
      <c r="V2102" s="170">
        <v>0</v>
      </c>
      <c r="W2102" s="132">
        <v>144827.22</v>
      </c>
      <c r="X2102" s="132">
        <v>0</v>
      </c>
      <c r="Y2102" s="132">
        <v>0</v>
      </c>
      <c r="Z2102" s="132">
        <v>0</v>
      </c>
      <c r="AA2102" s="132">
        <v>0</v>
      </c>
      <c r="AB2102" s="132">
        <v>0</v>
      </c>
      <c r="AC2102" s="132">
        <v>0</v>
      </c>
      <c r="AD2102" s="132">
        <v>144827.22</v>
      </c>
      <c r="AE2102" s="171">
        <v>144827.22</v>
      </c>
      <c r="AF2102" s="171">
        <v>0</v>
      </c>
      <c r="AG2102" s="176">
        <v>44995</v>
      </c>
      <c r="AH2102" s="172">
        <v>46822</v>
      </c>
      <c r="AI2102" s="171">
        <v>144827.22</v>
      </c>
      <c r="AJ2102" s="171">
        <v>4.2777777777777777</v>
      </c>
      <c r="AK2102" s="171">
        <v>5</v>
      </c>
      <c r="AL2102" s="174">
        <v>7.1294999999999997E-2</v>
      </c>
      <c r="AM2102" s="171">
        <v>619538.66333333333</v>
      </c>
      <c r="AN2102" s="171">
        <v>724136.1</v>
      </c>
      <c r="AO2102" s="171">
        <v>10325.456649899999</v>
      </c>
      <c r="AP2102" s="171">
        <v>4.2777777777777777</v>
      </c>
      <c r="AQ2102" s="171">
        <v>5</v>
      </c>
      <c r="AR2102" s="175">
        <v>7.1294999999999997E-2</v>
      </c>
      <c r="AS2102" s="170" t="s">
        <v>3076</v>
      </c>
      <c r="AT2102" s="170" t="s">
        <v>3077</v>
      </c>
      <c r="AU2102" s="116">
        <v>0</v>
      </c>
      <c r="AV2102" s="116">
        <v>10325.459999999999</v>
      </c>
      <c r="AW2102" s="116">
        <v>10325.459999999999</v>
      </c>
      <c r="AX2102" s="116">
        <v>10325.459999999999</v>
      </c>
      <c r="AY2102" s="116">
        <v>10325.459999999999</v>
      </c>
      <c r="AZ2102" s="116">
        <v>5162.7299999999996</v>
      </c>
      <c r="BA2102" s="116">
        <v>0</v>
      </c>
      <c r="BB2102" s="116">
        <v>0</v>
      </c>
      <c r="BC2102" s="116">
        <v>0</v>
      </c>
      <c r="BD2102" s="116">
        <v>0</v>
      </c>
      <c r="BE2102" s="116">
        <v>0</v>
      </c>
      <c r="BF2102" s="116">
        <v>0</v>
      </c>
      <c r="BG2102" s="116">
        <v>0</v>
      </c>
      <c r="BH2102" s="116">
        <v>0</v>
      </c>
      <c r="BI2102" s="116">
        <v>0</v>
      </c>
      <c r="BJ2102" s="116">
        <v>0</v>
      </c>
      <c r="BK2102" s="116">
        <v>0</v>
      </c>
      <c r="BL2102" s="116">
        <v>0</v>
      </c>
      <c r="BM2102" s="116">
        <v>0</v>
      </c>
      <c r="BN2102" s="116">
        <v>0</v>
      </c>
      <c r="BO2102" s="116">
        <v>0</v>
      </c>
      <c r="BP2102" s="116">
        <v>0</v>
      </c>
      <c r="BQ2102" s="116">
        <v>0</v>
      </c>
      <c r="BR2102" s="116">
        <v>0</v>
      </c>
      <c r="BS2102" s="116">
        <v>0</v>
      </c>
      <c r="BT2102" s="116">
        <v>0</v>
      </c>
      <c r="BU2102" s="116">
        <v>0</v>
      </c>
      <c r="BV2102" s="116">
        <v>0</v>
      </c>
      <c r="BW2102" s="116">
        <v>0</v>
      </c>
      <c r="BX2102" s="116">
        <v>0</v>
      </c>
      <c r="BY2102" s="116">
        <v>0</v>
      </c>
      <c r="BZ2102" s="116">
        <v>0</v>
      </c>
      <c r="CA2102" s="116">
        <v>0</v>
      </c>
      <c r="CB2102" s="116">
        <v>0</v>
      </c>
      <c r="CC2102" s="116">
        <v>0</v>
      </c>
      <c r="CD2102" s="116">
        <f t="shared" si="126"/>
        <v>10325.459999999999</v>
      </c>
      <c r="CE2102" s="116">
        <f t="shared" si="127"/>
        <v>36139.11</v>
      </c>
      <c r="CF2102" s="116">
        <f t="shared" si="128"/>
        <v>46464.57</v>
      </c>
    </row>
    <row r="2103" spans="1:84" x14ac:dyDescent="0.35">
      <c r="A2103" s="170" t="s">
        <v>4353</v>
      </c>
      <c r="B2103" s="170" t="s">
        <v>4328</v>
      </c>
      <c r="C2103" s="170">
        <v>1</v>
      </c>
      <c r="D2103" s="170" t="s">
        <v>24</v>
      </c>
      <c r="E2103" s="170" t="s">
        <v>428</v>
      </c>
      <c r="F2103" s="170" t="s">
        <v>3052</v>
      </c>
      <c r="G2103" s="170" t="s">
        <v>3081</v>
      </c>
      <c r="H2103" s="170" t="s">
        <v>3082</v>
      </c>
      <c r="I2103" s="170" t="s">
        <v>823</v>
      </c>
      <c r="J2103" s="170" t="s">
        <v>3083</v>
      </c>
      <c r="K2103" s="170" t="s">
        <v>3084</v>
      </c>
      <c r="L2103" s="170" t="s">
        <v>3056</v>
      </c>
      <c r="M2103" s="170" t="s">
        <v>3075</v>
      </c>
      <c r="N2103" s="170">
        <v>1</v>
      </c>
      <c r="O2103" s="170">
        <v>1</v>
      </c>
      <c r="P2103" s="170">
        <v>1</v>
      </c>
      <c r="Q2103" s="170">
        <v>1</v>
      </c>
      <c r="R2103" s="170">
        <v>1</v>
      </c>
      <c r="S2103" s="170">
        <v>1</v>
      </c>
      <c r="T2103" s="170">
        <v>0</v>
      </c>
      <c r="U2103" s="170">
        <v>0</v>
      </c>
      <c r="V2103" s="170">
        <v>0</v>
      </c>
      <c r="W2103" s="132">
        <v>68549.91</v>
      </c>
      <c r="X2103" s="132">
        <v>0</v>
      </c>
      <c r="Y2103" s="132">
        <v>0</v>
      </c>
      <c r="Z2103" s="132">
        <v>0</v>
      </c>
      <c r="AA2103" s="132">
        <v>0</v>
      </c>
      <c r="AB2103" s="132">
        <v>0</v>
      </c>
      <c r="AC2103" s="132">
        <v>0</v>
      </c>
      <c r="AD2103" s="132">
        <v>68549.91</v>
      </c>
      <c r="AE2103" s="171">
        <v>68549.91</v>
      </c>
      <c r="AF2103" s="171">
        <v>0</v>
      </c>
      <c r="AG2103" s="176">
        <v>44995</v>
      </c>
      <c r="AH2103" s="172">
        <v>46822</v>
      </c>
      <c r="AI2103" s="171">
        <v>68549.91</v>
      </c>
      <c r="AJ2103" s="171">
        <v>4.2777777777777777</v>
      </c>
      <c r="AK2103" s="171">
        <v>5</v>
      </c>
      <c r="AL2103" s="174">
        <v>7.1294999999999997E-2</v>
      </c>
      <c r="AM2103" s="171">
        <v>293241.28166666668</v>
      </c>
      <c r="AN2103" s="171">
        <v>342749.55000000005</v>
      </c>
      <c r="AO2103" s="171">
        <v>4887.2658334500002</v>
      </c>
      <c r="AP2103" s="171">
        <v>4.2777777777777777</v>
      </c>
      <c r="AQ2103" s="171">
        <v>5</v>
      </c>
      <c r="AR2103" s="175">
        <v>7.1294999999999997E-2</v>
      </c>
      <c r="AS2103" s="170" t="s">
        <v>3076</v>
      </c>
      <c r="AT2103" s="170" t="s">
        <v>3077</v>
      </c>
      <c r="AU2103" s="116">
        <v>0</v>
      </c>
      <c r="AV2103" s="116">
        <v>4887.26</v>
      </c>
      <c r="AW2103" s="116">
        <v>4887.26</v>
      </c>
      <c r="AX2103" s="116">
        <v>4887.26</v>
      </c>
      <c r="AY2103" s="116">
        <v>4887.26</v>
      </c>
      <c r="AZ2103" s="116">
        <v>2443.63</v>
      </c>
      <c r="BA2103" s="116">
        <v>0</v>
      </c>
      <c r="BB2103" s="116">
        <v>0</v>
      </c>
      <c r="BC2103" s="116">
        <v>0</v>
      </c>
      <c r="BD2103" s="116">
        <v>0</v>
      </c>
      <c r="BE2103" s="116">
        <v>0</v>
      </c>
      <c r="BF2103" s="116">
        <v>0</v>
      </c>
      <c r="BG2103" s="116">
        <v>0</v>
      </c>
      <c r="BH2103" s="116">
        <v>0</v>
      </c>
      <c r="BI2103" s="116">
        <v>0</v>
      </c>
      <c r="BJ2103" s="116">
        <v>0</v>
      </c>
      <c r="BK2103" s="116">
        <v>0</v>
      </c>
      <c r="BL2103" s="116">
        <v>0</v>
      </c>
      <c r="BM2103" s="116">
        <v>0</v>
      </c>
      <c r="BN2103" s="116">
        <v>0</v>
      </c>
      <c r="BO2103" s="116">
        <v>0</v>
      </c>
      <c r="BP2103" s="116">
        <v>0</v>
      </c>
      <c r="BQ2103" s="116">
        <v>0</v>
      </c>
      <c r="BR2103" s="116">
        <v>0</v>
      </c>
      <c r="BS2103" s="116">
        <v>0</v>
      </c>
      <c r="BT2103" s="116">
        <v>0</v>
      </c>
      <c r="BU2103" s="116">
        <v>0</v>
      </c>
      <c r="BV2103" s="116">
        <v>0</v>
      </c>
      <c r="BW2103" s="116">
        <v>0</v>
      </c>
      <c r="BX2103" s="116">
        <v>0</v>
      </c>
      <c r="BY2103" s="116">
        <v>0</v>
      </c>
      <c r="BZ2103" s="116">
        <v>0</v>
      </c>
      <c r="CA2103" s="116">
        <v>0</v>
      </c>
      <c r="CB2103" s="116">
        <v>0</v>
      </c>
      <c r="CC2103" s="116">
        <v>0</v>
      </c>
      <c r="CD2103" s="116">
        <f t="shared" si="126"/>
        <v>4887.26</v>
      </c>
      <c r="CE2103" s="116">
        <f t="shared" si="127"/>
        <v>17105.41</v>
      </c>
      <c r="CF2103" s="116">
        <f t="shared" si="128"/>
        <v>21992.67</v>
      </c>
    </row>
    <row r="2104" spans="1:84" x14ac:dyDescent="0.35">
      <c r="A2104" s="170" t="s">
        <v>4354</v>
      </c>
      <c r="B2104" s="170" t="s">
        <v>4329</v>
      </c>
      <c r="C2104" s="170">
        <v>1</v>
      </c>
      <c r="D2104" s="170" t="s">
        <v>24</v>
      </c>
      <c r="E2104" s="170" t="s">
        <v>428</v>
      </c>
      <c r="F2104" s="170" t="s">
        <v>3052</v>
      </c>
      <c r="G2104" s="170" t="s">
        <v>3081</v>
      </c>
      <c r="H2104" s="170" t="s">
        <v>3082</v>
      </c>
      <c r="I2104" s="170" t="s">
        <v>823</v>
      </c>
      <c r="J2104" s="170" t="s">
        <v>3083</v>
      </c>
      <c r="K2104" s="170" t="s">
        <v>3084</v>
      </c>
      <c r="L2104" s="170" t="s">
        <v>3056</v>
      </c>
      <c r="M2104" s="170" t="s">
        <v>3075</v>
      </c>
      <c r="N2104" s="170">
        <v>1</v>
      </c>
      <c r="O2104" s="170">
        <v>1</v>
      </c>
      <c r="P2104" s="170">
        <v>1</v>
      </c>
      <c r="Q2104" s="170">
        <v>1</v>
      </c>
      <c r="R2104" s="170">
        <v>1</v>
      </c>
      <c r="S2104" s="170">
        <v>1</v>
      </c>
      <c r="T2104" s="170">
        <v>0</v>
      </c>
      <c r="U2104" s="170">
        <v>0</v>
      </c>
      <c r="V2104" s="170">
        <v>0</v>
      </c>
      <c r="W2104" s="132">
        <v>79170.31</v>
      </c>
      <c r="X2104" s="132">
        <v>0</v>
      </c>
      <c r="Y2104" s="132">
        <v>0</v>
      </c>
      <c r="Z2104" s="132">
        <v>0</v>
      </c>
      <c r="AA2104" s="132">
        <v>0</v>
      </c>
      <c r="AB2104" s="132">
        <v>0</v>
      </c>
      <c r="AC2104" s="132">
        <v>0</v>
      </c>
      <c r="AD2104" s="132">
        <v>79170.31</v>
      </c>
      <c r="AE2104" s="171">
        <v>79170.31</v>
      </c>
      <c r="AF2104" s="171">
        <v>0</v>
      </c>
      <c r="AG2104" s="176">
        <v>44995</v>
      </c>
      <c r="AH2104" s="172">
        <v>46822</v>
      </c>
      <c r="AI2104" s="171">
        <v>79170.31</v>
      </c>
      <c r="AJ2104" s="171">
        <v>4.2777777777777777</v>
      </c>
      <c r="AK2104" s="171">
        <v>5</v>
      </c>
      <c r="AL2104" s="174">
        <v>7.1294999999999997E-2</v>
      </c>
      <c r="AM2104" s="171">
        <v>338672.99277777778</v>
      </c>
      <c r="AN2104" s="171">
        <v>395851.55</v>
      </c>
      <c r="AO2104" s="171">
        <v>5644.4472514499994</v>
      </c>
      <c r="AP2104" s="171">
        <v>4.2777777777777777</v>
      </c>
      <c r="AQ2104" s="171">
        <v>5</v>
      </c>
      <c r="AR2104" s="175">
        <v>7.1294999999999997E-2</v>
      </c>
      <c r="AS2104" s="170" t="s">
        <v>3076</v>
      </c>
      <c r="AT2104" s="170" t="s">
        <v>3077</v>
      </c>
      <c r="AU2104" s="116">
        <v>0</v>
      </c>
      <c r="AV2104" s="116">
        <v>5644.44</v>
      </c>
      <c r="AW2104" s="116">
        <v>5644.44</v>
      </c>
      <c r="AX2104" s="116">
        <v>5644.44</v>
      </c>
      <c r="AY2104" s="116">
        <v>5644.44</v>
      </c>
      <c r="AZ2104" s="116">
        <v>2822.22</v>
      </c>
      <c r="BA2104" s="116">
        <v>0</v>
      </c>
      <c r="BB2104" s="116">
        <v>0</v>
      </c>
      <c r="BC2104" s="116">
        <v>0</v>
      </c>
      <c r="BD2104" s="116">
        <v>0</v>
      </c>
      <c r="BE2104" s="116">
        <v>0</v>
      </c>
      <c r="BF2104" s="116">
        <v>0</v>
      </c>
      <c r="BG2104" s="116">
        <v>0</v>
      </c>
      <c r="BH2104" s="116">
        <v>0</v>
      </c>
      <c r="BI2104" s="116">
        <v>0</v>
      </c>
      <c r="BJ2104" s="116">
        <v>0</v>
      </c>
      <c r="BK2104" s="116">
        <v>0</v>
      </c>
      <c r="BL2104" s="116">
        <v>0</v>
      </c>
      <c r="BM2104" s="116">
        <v>0</v>
      </c>
      <c r="BN2104" s="116">
        <v>0</v>
      </c>
      <c r="BO2104" s="116">
        <v>0</v>
      </c>
      <c r="BP2104" s="116">
        <v>0</v>
      </c>
      <c r="BQ2104" s="116">
        <v>0</v>
      </c>
      <c r="BR2104" s="116">
        <v>0</v>
      </c>
      <c r="BS2104" s="116">
        <v>0</v>
      </c>
      <c r="BT2104" s="116">
        <v>0</v>
      </c>
      <c r="BU2104" s="116">
        <v>0</v>
      </c>
      <c r="BV2104" s="116">
        <v>0</v>
      </c>
      <c r="BW2104" s="116">
        <v>0</v>
      </c>
      <c r="BX2104" s="116">
        <v>0</v>
      </c>
      <c r="BY2104" s="116">
        <v>0</v>
      </c>
      <c r="BZ2104" s="116">
        <v>0</v>
      </c>
      <c r="CA2104" s="116">
        <v>0</v>
      </c>
      <c r="CB2104" s="116">
        <v>0</v>
      </c>
      <c r="CC2104" s="116">
        <v>0</v>
      </c>
      <c r="CD2104" s="116">
        <f t="shared" si="126"/>
        <v>5644.44</v>
      </c>
      <c r="CE2104" s="116">
        <f t="shared" si="127"/>
        <v>19755.54</v>
      </c>
      <c r="CF2104" s="116">
        <f t="shared" si="128"/>
        <v>25399.98</v>
      </c>
    </row>
    <row r="2105" spans="1:84" x14ac:dyDescent="0.35">
      <c r="A2105" s="170" t="s">
        <v>4355</v>
      </c>
      <c r="B2105" s="170" t="s">
        <v>4330</v>
      </c>
      <c r="C2105" s="170">
        <v>1</v>
      </c>
      <c r="D2105" s="170" t="s">
        <v>24</v>
      </c>
      <c r="E2105" s="170" t="s">
        <v>428</v>
      </c>
      <c r="F2105" s="170" t="s">
        <v>3052</v>
      </c>
      <c r="G2105" s="170" t="s">
        <v>3081</v>
      </c>
      <c r="H2105" s="170" t="s">
        <v>3082</v>
      </c>
      <c r="I2105" s="170" t="s">
        <v>823</v>
      </c>
      <c r="J2105" s="170" t="s">
        <v>3083</v>
      </c>
      <c r="K2105" s="170" t="s">
        <v>3084</v>
      </c>
      <c r="L2105" s="170" t="s">
        <v>3056</v>
      </c>
      <c r="M2105" s="170" t="s">
        <v>3075</v>
      </c>
      <c r="N2105" s="170">
        <v>1</v>
      </c>
      <c r="O2105" s="170">
        <v>1</v>
      </c>
      <c r="P2105" s="170">
        <v>1</v>
      </c>
      <c r="Q2105" s="170">
        <v>1</v>
      </c>
      <c r="R2105" s="170">
        <v>1</v>
      </c>
      <c r="S2105" s="170">
        <v>1</v>
      </c>
      <c r="T2105" s="170">
        <v>0</v>
      </c>
      <c r="U2105" s="170">
        <v>0</v>
      </c>
      <c r="V2105" s="170">
        <v>0</v>
      </c>
      <c r="W2105" s="132">
        <v>62607.29</v>
      </c>
      <c r="X2105" s="132">
        <v>0</v>
      </c>
      <c r="Y2105" s="132">
        <v>0</v>
      </c>
      <c r="Z2105" s="132">
        <v>0</v>
      </c>
      <c r="AA2105" s="132">
        <v>0</v>
      </c>
      <c r="AB2105" s="132">
        <v>0</v>
      </c>
      <c r="AC2105" s="132">
        <v>0</v>
      </c>
      <c r="AD2105" s="132">
        <v>62607.29</v>
      </c>
      <c r="AE2105" s="171">
        <v>62607.29</v>
      </c>
      <c r="AF2105" s="171">
        <v>0</v>
      </c>
      <c r="AG2105" s="176">
        <v>44995</v>
      </c>
      <c r="AH2105" s="172">
        <v>46822</v>
      </c>
      <c r="AI2105" s="171">
        <v>62607.29</v>
      </c>
      <c r="AJ2105" s="171">
        <v>4.2777777777777777</v>
      </c>
      <c r="AK2105" s="171">
        <v>5</v>
      </c>
      <c r="AL2105" s="174">
        <v>7.1294999999999997E-2</v>
      </c>
      <c r="AM2105" s="171">
        <v>267820.07388888887</v>
      </c>
      <c r="AN2105" s="171">
        <v>313036.45</v>
      </c>
      <c r="AO2105" s="171">
        <v>4463.5867405500003</v>
      </c>
      <c r="AP2105" s="171">
        <v>4.2777777777777777</v>
      </c>
      <c r="AQ2105" s="171">
        <v>5</v>
      </c>
      <c r="AR2105" s="175">
        <v>7.1294999999999997E-2</v>
      </c>
      <c r="AS2105" s="170" t="s">
        <v>3076</v>
      </c>
      <c r="AT2105" s="170" t="s">
        <v>3077</v>
      </c>
      <c r="AU2105" s="116">
        <v>0</v>
      </c>
      <c r="AV2105" s="116">
        <v>4463.58</v>
      </c>
      <c r="AW2105" s="116">
        <v>4463.58</v>
      </c>
      <c r="AX2105" s="116">
        <v>4463.58</v>
      </c>
      <c r="AY2105" s="116">
        <v>4463.58</v>
      </c>
      <c r="AZ2105" s="116">
        <v>2231.79</v>
      </c>
      <c r="BA2105" s="116">
        <v>0</v>
      </c>
      <c r="BB2105" s="116">
        <v>0</v>
      </c>
      <c r="BC2105" s="116">
        <v>0</v>
      </c>
      <c r="BD2105" s="116">
        <v>0</v>
      </c>
      <c r="BE2105" s="116">
        <v>0</v>
      </c>
      <c r="BF2105" s="116">
        <v>0</v>
      </c>
      <c r="BG2105" s="116">
        <v>0</v>
      </c>
      <c r="BH2105" s="116">
        <v>0</v>
      </c>
      <c r="BI2105" s="116">
        <v>0</v>
      </c>
      <c r="BJ2105" s="116">
        <v>0</v>
      </c>
      <c r="BK2105" s="116">
        <v>0</v>
      </c>
      <c r="BL2105" s="116">
        <v>0</v>
      </c>
      <c r="BM2105" s="116">
        <v>0</v>
      </c>
      <c r="BN2105" s="116">
        <v>0</v>
      </c>
      <c r="BO2105" s="116">
        <v>0</v>
      </c>
      <c r="BP2105" s="116">
        <v>0</v>
      </c>
      <c r="BQ2105" s="116">
        <v>0</v>
      </c>
      <c r="BR2105" s="116">
        <v>0</v>
      </c>
      <c r="BS2105" s="116">
        <v>0</v>
      </c>
      <c r="BT2105" s="116">
        <v>0</v>
      </c>
      <c r="BU2105" s="116">
        <v>0</v>
      </c>
      <c r="BV2105" s="116">
        <v>0</v>
      </c>
      <c r="BW2105" s="116">
        <v>0</v>
      </c>
      <c r="BX2105" s="116">
        <v>0</v>
      </c>
      <c r="BY2105" s="116">
        <v>0</v>
      </c>
      <c r="BZ2105" s="116">
        <v>0</v>
      </c>
      <c r="CA2105" s="116">
        <v>0</v>
      </c>
      <c r="CB2105" s="116">
        <v>0</v>
      </c>
      <c r="CC2105" s="116">
        <v>0</v>
      </c>
      <c r="CD2105" s="116">
        <f t="shared" si="126"/>
        <v>4463.58</v>
      </c>
      <c r="CE2105" s="116">
        <f t="shared" si="127"/>
        <v>15622.529999999999</v>
      </c>
      <c r="CF2105" s="116">
        <f t="shared" si="128"/>
        <v>20086.11</v>
      </c>
    </row>
    <row r="2106" spans="1:84" x14ac:dyDescent="0.35">
      <c r="A2106" s="170" t="s">
        <v>4356</v>
      </c>
      <c r="B2106" s="170" t="s">
        <v>4331</v>
      </c>
      <c r="C2106" s="170">
        <v>1</v>
      </c>
      <c r="D2106" s="170" t="s">
        <v>24</v>
      </c>
      <c r="E2106" s="170" t="s">
        <v>428</v>
      </c>
      <c r="F2106" s="170" t="s">
        <v>3052</v>
      </c>
      <c r="G2106" s="170" t="s">
        <v>3081</v>
      </c>
      <c r="H2106" s="170" t="s">
        <v>3082</v>
      </c>
      <c r="I2106" s="170" t="s">
        <v>823</v>
      </c>
      <c r="J2106" s="170" t="s">
        <v>3083</v>
      </c>
      <c r="K2106" s="170" t="s">
        <v>3084</v>
      </c>
      <c r="L2106" s="170" t="s">
        <v>3056</v>
      </c>
      <c r="M2106" s="170" t="s">
        <v>3075</v>
      </c>
      <c r="N2106" s="170">
        <v>1</v>
      </c>
      <c r="O2106" s="170">
        <v>1</v>
      </c>
      <c r="P2106" s="170">
        <v>1</v>
      </c>
      <c r="Q2106" s="170">
        <v>1</v>
      </c>
      <c r="R2106" s="170">
        <v>1</v>
      </c>
      <c r="S2106" s="170">
        <v>1</v>
      </c>
      <c r="T2106" s="170">
        <v>0</v>
      </c>
      <c r="U2106" s="170">
        <v>0</v>
      </c>
      <c r="V2106" s="170">
        <v>0</v>
      </c>
      <c r="W2106" s="132">
        <v>53102.06</v>
      </c>
      <c r="X2106" s="132">
        <v>0</v>
      </c>
      <c r="Y2106" s="132">
        <v>0</v>
      </c>
      <c r="Z2106" s="132">
        <v>0</v>
      </c>
      <c r="AA2106" s="132">
        <v>0</v>
      </c>
      <c r="AB2106" s="132">
        <v>0</v>
      </c>
      <c r="AC2106" s="132">
        <v>0</v>
      </c>
      <c r="AD2106" s="132">
        <v>53102.06</v>
      </c>
      <c r="AE2106" s="171">
        <v>53102.06</v>
      </c>
      <c r="AF2106" s="171">
        <v>0</v>
      </c>
      <c r="AG2106" s="176">
        <v>44995</v>
      </c>
      <c r="AH2106" s="172">
        <v>46822</v>
      </c>
      <c r="AI2106" s="171">
        <v>53102.06</v>
      </c>
      <c r="AJ2106" s="171">
        <v>4.2777777777777777</v>
      </c>
      <c r="AK2106" s="171">
        <v>5</v>
      </c>
      <c r="AL2106" s="174">
        <v>7.1294999999999997E-2</v>
      </c>
      <c r="AM2106" s="171">
        <v>227158.81222222222</v>
      </c>
      <c r="AN2106" s="171">
        <v>265510.3</v>
      </c>
      <c r="AO2106" s="171">
        <v>3785.9113676999996</v>
      </c>
      <c r="AP2106" s="171">
        <v>4.2777777777777777</v>
      </c>
      <c r="AQ2106" s="171">
        <v>5</v>
      </c>
      <c r="AR2106" s="175">
        <v>7.1294999999999997E-2</v>
      </c>
      <c r="AS2106" s="170" t="s">
        <v>3076</v>
      </c>
      <c r="AT2106" s="170" t="s">
        <v>3077</v>
      </c>
      <c r="AU2106" s="116">
        <v>0</v>
      </c>
      <c r="AV2106" s="116">
        <v>3785.92</v>
      </c>
      <c r="AW2106" s="116">
        <v>3785.92</v>
      </c>
      <c r="AX2106" s="116">
        <v>3785.92</v>
      </c>
      <c r="AY2106" s="116">
        <v>3785.92</v>
      </c>
      <c r="AZ2106" s="116">
        <v>1892.96</v>
      </c>
      <c r="BA2106" s="116">
        <v>0</v>
      </c>
      <c r="BB2106" s="116">
        <v>0</v>
      </c>
      <c r="BC2106" s="116">
        <v>0</v>
      </c>
      <c r="BD2106" s="116">
        <v>0</v>
      </c>
      <c r="BE2106" s="116">
        <v>0</v>
      </c>
      <c r="BF2106" s="116">
        <v>0</v>
      </c>
      <c r="BG2106" s="116">
        <v>0</v>
      </c>
      <c r="BH2106" s="116">
        <v>0</v>
      </c>
      <c r="BI2106" s="116">
        <v>0</v>
      </c>
      <c r="BJ2106" s="116">
        <v>0</v>
      </c>
      <c r="BK2106" s="116">
        <v>0</v>
      </c>
      <c r="BL2106" s="116">
        <v>0</v>
      </c>
      <c r="BM2106" s="116">
        <v>0</v>
      </c>
      <c r="BN2106" s="116">
        <v>0</v>
      </c>
      <c r="BO2106" s="116">
        <v>0</v>
      </c>
      <c r="BP2106" s="116">
        <v>0</v>
      </c>
      <c r="BQ2106" s="116">
        <v>0</v>
      </c>
      <c r="BR2106" s="116">
        <v>0</v>
      </c>
      <c r="BS2106" s="116">
        <v>0</v>
      </c>
      <c r="BT2106" s="116">
        <v>0</v>
      </c>
      <c r="BU2106" s="116">
        <v>0</v>
      </c>
      <c r="BV2106" s="116">
        <v>0</v>
      </c>
      <c r="BW2106" s="116">
        <v>0</v>
      </c>
      <c r="BX2106" s="116">
        <v>0</v>
      </c>
      <c r="BY2106" s="116">
        <v>0</v>
      </c>
      <c r="BZ2106" s="116">
        <v>0</v>
      </c>
      <c r="CA2106" s="116">
        <v>0</v>
      </c>
      <c r="CB2106" s="116">
        <v>0</v>
      </c>
      <c r="CC2106" s="116">
        <v>0</v>
      </c>
      <c r="CD2106" s="116">
        <f t="shared" si="126"/>
        <v>3785.92</v>
      </c>
      <c r="CE2106" s="116">
        <f t="shared" si="127"/>
        <v>13250.720000000001</v>
      </c>
      <c r="CF2106" s="116">
        <f t="shared" si="128"/>
        <v>17036.64</v>
      </c>
    </row>
    <row r="2107" spans="1:84" x14ac:dyDescent="0.35">
      <c r="A2107" s="170" t="s">
        <v>4357</v>
      </c>
      <c r="B2107" s="170" t="s">
        <v>4332</v>
      </c>
      <c r="C2107" s="170">
        <v>1</v>
      </c>
      <c r="D2107" s="170" t="s">
        <v>24</v>
      </c>
      <c r="E2107" s="170" t="s">
        <v>428</v>
      </c>
      <c r="F2107" s="170" t="s">
        <v>3052</v>
      </c>
      <c r="G2107" s="170" t="s">
        <v>3081</v>
      </c>
      <c r="H2107" s="170" t="s">
        <v>3082</v>
      </c>
      <c r="I2107" s="170" t="s">
        <v>823</v>
      </c>
      <c r="J2107" s="170" t="s">
        <v>3083</v>
      </c>
      <c r="K2107" s="170" t="s">
        <v>3084</v>
      </c>
      <c r="L2107" s="170" t="s">
        <v>3056</v>
      </c>
      <c r="M2107" s="170" t="s">
        <v>3075</v>
      </c>
      <c r="N2107" s="170">
        <v>1</v>
      </c>
      <c r="O2107" s="170">
        <v>1</v>
      </c>
      <c r="P2107" s="170">
        <v>1</v>
      </c>
      <c r="Q2107" s="170">
        <v>1</v>
      </c>
      <c r="R2107" s="170">
        <v>1</v>
      </c>
      <c r="S2107" s="170">
        <v>1</v>
      </c>
      <c r="T2107" s="170">
        <v>0</v>
      </c>
      <c r="U2107" s="170">
        <v>0</v>
      </c>
      <c r="V2107" s="170">
        <v>0</v>
      </c>
      <c r="W2107" s="132">
        <v>68500</v>
      </c>
      <c r="X2107" s="132">
        <v>0</v>
      </c>
      <c r="Y2107" s="132">
        <v>0</v>
      </c>
      <c r="Z2107" s="132">
        <v>0</v>
      </c>
      <c r="AA2107" s="132">
        <v>0</v>
      </c>
      <c r="AB2107" s="132">
        <v>0</v>
      </c>
      <c r="AC2107" s="132">
        <v>0</v>
      </c>
      <c r="AD2107" s="132">
        <v>68500</v>
      </c>
      <c r="AE2107" s="171">
        <v>68500</v>
      </c>
      <c r="AF2107" s="171">
        <v>0</v>
      </c>
      <c r="AG2107" s="176">
        <v>44995</v>
      </c>
      <c r="AH2107" s="172">
        <v>46822</v>
      </c>
      <c r="AI2107" s="171">
        <v>68500</v>
      </c>
      <c r="AJ2107" s="171">
        <v>4.2777777777777777</v>
      </c>
      <c r="AK2107" s="171">
        <v>5</v>
      </c>
      <c r="AL2107" s="174">
        <v>7.1294999999999997E-2</v>
      </c>
      <c r="AM2107" s="171">
        <v>293027.77777777775</v>
      </c>
      <c r="AN2107" s="171">
        <v>342500</v>
      </c>
      <c r="AO2107" s="171">
        <v>4883.7074999999995</v>
      </c>
      <c r="AP2107" s="171">
        <v>4.2777777777777777</v>
      </c>
      <c r="AQ2107" s="171">
        <v>5</v>
      </c>
      <c r="AR2107" s="175">
        <v>7.1294999999999997E-2</v>
      </c>
      <c r="AS2107" s="170" t="s">
        <v>3076</v>
      </c>
      <c r="AT2107" s="170" t="s">
        <v>3077</v>
      </c>
      <c r="AU2107" s="116">
        <v>0</v>
      </c>
      <c r="AV2107" s="116">
        <v>4883.7</v>
      </c>
      <c r="AW2107" s="116">
        <v>4883.7</v>
      </c>
      <c r="AX2107" s="116">
        <v>4883.7</v>
      </c>
      <c r="AY2107" s="116">
        <v>4883.7</v>
      </c>
      <c r="AZ2107" s="116">
        <v>2441.85</v>
      </c>
      <c r="BA2107" s="116">
        <v>0</v>
      </c>
      <c r="BB2107" s="116">
        <v>0</v>
      </c>
      <c r="BC2107" s="116">
        <v>0</v>
      </c>
      <c r="BD2107" s="116">
        <v>0</v>
      </c>
      <c r="BE2107" s="116">
        <v>0</v>
      </c>
      <c r="BF2107" s="116">
        <v>0</v>
      </c>
      <c r="BG2107" s="116">
        <v>0</v>
      </c>
      <c r="BH2107" s="116">
        <v>0</v>
      </c>
      <c r="BI2107" s="116">
        <v>0</v>
      </c>
      <c r="BJ2107" s="116">
        <v>0</v>
      </c>
      <c r="BK2107" s="116">
        <v>0</v>
      </c>
      <c r="BL2107" s="116">
        <v>0</v>
      </c>
      <c r="BM2107" s="116">
        <v>0</v>
      </c>
      <c r="BN2107" s="116">
        <v>0</v>
      </c>
      <c r="BO2107" s="116">
        <v>0</v>
      </c>
      <c r="BP2107" s="116">
        <v>0</v>
      </c>
      <c r="BQ2107" s="116">
        <v>0</v>
      </c>
      <c r="BR2107" s="116">
        <v>0</v>
      </c>
      <c r="BS2107" s="116">
        <v>0</v>
      </c>
      <c r="BT2107" s="116">
        <v>0</v>
      </c>
      <c r="BU2107" s="116">
        <v>0</v>
      </c>
      <c r="BV2107" s="116">
        <v>0</v>
      </c>
      <c r="BW2107" s="116">
        <v>0</v>
      </c>
      <c r="BX2107" s="116">
        <v>0</v>
      </c>
      <c r="BY2107" s="116">
        <v>0</v>
      </c>
      <c r="BZ2107" s="116">
        <v>0</v>
      </c>
      <c r="CA2107" s="116">
        <v>0</v>
      </c>
      <c r="CB2107" s="116">
        <v>0</v>
      </c>
      <c r="CC2107" s="116">
        <v>0</v>
      </c>
      <c r="CD2107" s="116">
        <f t="shared" si="126"/>
        <v>4883.7</v>
      </c>
      <c r="CE2107" s="116">
        <f t="shared" si="127"/>
        <v>17092.949999999997</v>
      </c>
      <c r="CF2107" s="116">
        <f t="shared" si="128"/>
        <v>21976.649999999998</v>
      </c>
    </row>
    <row r="2108" spans="1:84" x14ac:dyDescent="0.35">
      <c r="A2108" s="170" t="s">
        <v>4358</v>
      </c>
      <c r="B2108" s="170" t="s">
        <v>4333</v>
      </c>
      <c r="C2108" s="170">
        <v>1</v>
      </c>
      <c r="D2108" s="170" t="s">
        <v>24</v>
      </c>
      <c r="E2108" s="170" t="s">
        <v>428</v>
      </c>
      <c r="F2108" s="170" t="s">
        <v>3052</v>
      </c>
      <c r="G2108" s="170" t="s">
        <v>3081</v>
      </c>
      <c r="H2108" s="170" t="s">
        <v>3082</v>
      </c>
      <c r="I2108" s="170" t="s">
        <v>823</v>
      </c>
      <c r="J2108" s="170" t="s">
        <v>3083</v>
      </c>
      <c r="K2108" s="170" t="s">
        <v>3084</v>
      </c>
      <c r="L2108" s="170" t="s">
        <v>3056</v>
      </c>
      <c r="M2108" s="170" t="s">
        <v>3075</v>
      </c>
      <c r="N2108" s="170">
        <v>1</v>
      </c>
      <c r="O2108" s="170">
        <v>1</v>
      </c>
      <c r="P2108" s="170">
        <v>1</v>
      </c>
      <c r="Q2108" s="170">
        <v>1</v>
      </c>
      <c r="R2108" s="170">
        <v>1</v>
      </c>
      <c r="S2108" s="170">
        <v>1</v>
      </c>
      <c r="T2108" s="170">
        <v>0</v>
      </c>
      <c r="U2108" s="170">
        <v>0</v>
      </c>
      <c r="V2108" s="170">
        <v>0</v>
      </c>
      <c r="W2108" s="132">
        <v>115820.01</v>
      </c>
      <c r="X2108" s="132">
        <v>0</v>
      </c>
      <c r="Y2108" s="132">
        <v>0</v>
      </c>
      <c r="Z2108" s="132">
        <v>0</v>
      </c>
      <c r="AA2108" s="132">
        <v>0</v>
      </c>
      <c r="AB2108" s="132">
        <v>0</v>
      </c>
      <c r="AC2108" s="132">
        <v>0</v>
      </c>
      <c r="AD2108" s="132">
        <v>115820.01</v>
      </c>
      <c r="AE2108" s="171">
        <v>115820.01</v>
      </c>
      <c r="AF2108" s="171">
        <v>0</v>
      </c>
      <c r="AG2108" s="176">
        <v>44995</v>
      </c>
      <c r="AH2108" s="172">
        <v>46822</v>
      </c>
      <c r="AI2108" s="171">
        <v>115820.01</v>
      </c>
      <c r="AJ2108" s="171">
        <v>4.2777777777777777</v>
      </c>
      <c r="AK2108" s="171">
        <v>5</v>
      </c>
      <c r="AL2108" s="174">
        <v>7.1294999999999997E-2</v>
      </c>
      <c r="AM2108" s="171">
        <v>495452.26499999996</v>
      </c>
      <c r="AN2108" s="171">
        <v>579100.04999999993</v>
      </c>
      <c r="AO2108" s="171">
        <v>8257.3876129499986</v>
      </c>
      <c r="AP2108" s="171">
        <v>4.2777777777777777</v>
      </c>
      <c r="AQ2108" s="171">
        <v>5</v>
      </c>
      <c r="AR2108" s="175">
        <v>7.1294999999999997E-2</v>
      </c>
      <c r="AS2108" s="170" t="s">
        <v>3076</v>
      </c>
      <c r="AT2108" s="170" t="s">
        <v>3077</v>
      </c>
      <c r="AU2108" s="116">
        <v>0</v>
      </c>
      <c r="AV2108" s="116">
        <v>8257.3799999999992</v>
      </c>
      <c r="AW2108" s="116">
        <v>8257.3799999999992</v>
      </c>
      <c r="AX2108" s="116">
        <v>8257.3799999999992</v>
      </c>
      <c r="AY2108" s="116">
        <v>8257.3799999999992</v>
      </c>
      <c r="AZ2108" s="116">
        <v>4128.6899999999996</v>
      </c>
      <c r="BA2108" s="116">
        <v>0</v>
      </c>
      <c r="BB2108" s="116">
        <v>0</v>
      </c>
      <c r="BC2108" s="116">
        <v>0</v>
      </c>
      <c r="BD2108" s="116">
        <v>0</v>
      </c>
      <c r="BE2108" s="116">
        <v>0</v>
      </c>
      <c r="BF2108" s="116">
        <v>0</v>
      </c>
      <c r="BG2108" s="116">
        <v>0</v>
      </c>
      <c r="BH2108" s="116">
        <v>0</v>
      </c>
      <c r="BI2108" s="116">
        <v>0</v>
      </c>
      <c r="BJ2108" s="116">
        <v>0</v>
      </c>
      <c r="BK2108" s="116">
        <v>0</v>
      </c>
      <c r="BL2108" s="116">
        <v>0</v>
      </c>
      <c r="BM2108" s="116">
        <v>0</v>
      </c>
      <c r="BN2108" s="116">
        <v>0</v>
      </c>
      <c r="BO2108" s="116">
        <v>0</v>
      </c>
      <c r="BP2108" s="116">
        <v>0</v>
      </c>
      <c r="BQ2108" s="116">
        <v>0</v>
      </c>
      <c r="BR2108" s="116">
        <v>0</v>
      </c>
      <c r="BS2108" s="116">
        <v>0</v>
      </c>
      <c r="BT2108" s="116">
        <v>0</v>
      </c>
      <c r="BU2108" s="116">
        <v>0</v>
      </c>
      <c r="BV2108" s="116">
        <v>0</v>
      </c>
      <c r="BW2108" s="116">
        <v>0</v>
      </c>
      <c r="BX2108" s="116">
        <v>0</v>
      </c>
      <c r="BY2108" s="116">
        <v>0</v>
      </c>
      <c r="BZ2108" s="116">
        <v>0</v>
      </c>
      <c r="CA2108" s="116">
        <v>0</v>
      </c>
      <c r="CB2108" s="116">
        <v>0</v>
      </c>
      <c r="CC2108" s="116">
        <v>0</v>
      </c>
      <c r="CD2108" s="116">
        <f t="shared" si="126"/>
        <v>8257.3799999999992</v>
      </c>
      <c r="CE2108" s="116">
        <f t="shared" si="127"/>
        <v>28900.829999999998</v>
      </c>
      <c r="CF2108" s="116">
        <f t="shared" si="128"/>
        <v>37158.21</v>
      </c>
    </row>
    <row r="2109" spans="1:84" x14ac:dyDescent="0.35">
      <c r="A2109" s="170" t="s">
        <v>4359</v>
      </c>
      <c r="B2109" s="170" t="s">
        <v>4334</v>
      </c>
      <c r="C2109" s="170">
        <v>1</v>
      </c>
      <c r="D2109" s="170" t="s">
        <v>24</v>
      </c>
      <c r="E2109" s="170" t="s">
        <v>428</v>
      </c>
      <c r="F2109" s="170" t="s">
        <v>3052</v>
      </c>
      <c r="G2109" s="170" t="s">
        <v>3081</v>
      </c>
      <c r="H2109" s="170" t="s">
        <v>3082</v>
      </c>
      <c r="I2109" s="170" t="s">
        <v>823</v>
      </c>
      <c r="J2109" s="170" t="s">
        <v>3083</v>
      </c>
      <c r="K2109" s="170" t="s">
        <v>3084</v>
      </c>
      <c r="L2109" s="170" t="s">
        <v>3056</v>
      </c>
      <c r="M2109" s="170" t="s">
        <v>3075</v>
      </c>
      <c r="N2109" s="170">
        <v>1</v>
      </c>
      <c r="O2109" s="170">
        <v>1</v>
      </c>
      <c r="P2109" s="170">
        <v>1</v>
      </c>
      <c r="Q2109" s="170">
        <v>1</v>
      </c>
      <c r="R2109" s="170">
        <v>1</v>
      </c>
      <c r="S2109" s="170">
        <v>1</v>
      </c>
      <c r="T2109" s="170">
        <v>0</v>
      </c>
      <c r="U2109" s="170">
        <v>0</v>
      </c>
      <c r="V2109" s="170">
        <v>0</v>
      </c>
      <c r="W2109" s="132">
        <v>241425.63</v>
      </c>
      <c r="X2109" s="132">
        <v>0</v>
      </c>
      <c r="Y2109" s="132">
        <v>0</v>
      </c>
      <c r="Z2109" s="132">
        <v>0</v>
      </c>
      <c r="AA2109" s="132">
        <v>0</v>
      </c>
      <c r="AB2109" s="132">
        <v>0</v>
      </c>
      <c r="AC2109" s="132">
        <v>0</v>
      </c>
      <c r="AD2109" s="132">
        <v>241425.63</v>
      </c>
      <c r="AE2109" s="171">
        <v>241425.63</v>
      </c>
      <c r="AF2109" s="171">
        <v>0</v>
      </c>
      <c r="AG2109" s="176">
        <v>44995</v>
      </c>
      <c r="AH2109" s="172">
        <v>46822</v>
      </c>
      <c r="AI2109" s="171">
        <v>241425.63</v>
      </c>
      <c r="AJ2109" s="171">
        <v>4.2777777777777777</v>
      </c>
      <c r="AK2109" s="171">
        <v>5</v>
      </c>
      <c r="AL2109" s="174">
        <v>7.1294999999999997E-2</v>
      </c>
      <c r="AM2109" s="171">
        <v>1032765.1949999999</v>
      </c>
      <c r="AN2109" s="171">
        <v>1207128.1499999999</v>
      </c>
      <c r="AO2109" s="171">
        <v>17212.440290850001</v>
      </c>
      <c r="AP2109" s="171">
        <v>4.2777777777777777</v>
      </c>
      <c r="AQ2109" s="171">
        <v>4.9999999999999991</v>
      </c>
      <c r="AR2109" s="175">
        <v>7.1295000000000011E-2</v>
      </c>
      <c r="AS2109" s="170" t="s">
        <v>3076</v>
      </c>
      <c r="AT2109" s="170" t="s">
        <v>3077</v>
      </c>
      <c r="AU2109" s="116">
        <v>0</v>
      </c>
      <c r="AV2109" s="116">
        <v>17212.439999999999</v>
      </c>
      <c r="AW2109" s="116">
        <v>17212.439999999999</v>
      </c>
      <c r="AX2109" s="116">
        <v>17212.439999999999</v>
      </c>
      <c r="AY2109" s="116">
        <v>17212.439999999999</v>
      </c>
      <c r="AZ2109" s="116">
        <v>8606.2199999999993</v>
      </c>
      <c r="BA2109" s="116">
        <v>0</v>
      </c>
      <c r="BB2109" s="116">
        <v>0</v>
      </c>
      <c r="BC2109" s="116">
        <v>0</v>
      </c>
      <c r="BD2109" s="116">
        <v>0</v>
      </c>
      <c r="BE2109" s="116">
        <v>0</v>
      </c>
      <c r="BF2109" s="116">
        <v>0</v>
      </c>
      <c r="BG2109" s="116">
        <v>0</v>
      </c>
      <c r="BH2109" s="116">
        <v>0</v>
      </c>
      <c r="BI2109" s="116">
        <v>0</v>
      </c>
      <c r="BJ2109" s="116">
        <v>0</v>
      </c>
      <c r="BK2109" s="116">
        <v>0</v>
      </c>
      <c r="BL2109" s="116">
        <v>0</v>
      </c>
      <c r="BM2109" s="116">
        <v>0</v>
      </c>
      <c r="BN2109" s="116">
        <v>0</v>
      </c>
      <c r="BO2109" s="116">
        <v>0</v>
      </c>
      <c r="BP2109" s="116">
        <v>0</v>
      </c>
      <c r="BQ2109" s="116">
        <v>0</v>
      </c>
      <c r="BR2109" s="116">
        <v>0</v>
      </c>
      <c r="BS2109" s="116">
        <v>0</v>
      </c>
      <c r="BT2109" s="116">
        <v>0</v>
      </c>
      <c r="BU2109" s="116">
        <v>0</v>
      </c>
      <c r="BV2109" s="116">
        <v>0</v>
      </c>
      <c r="BW2109" s="116">
        <v>0</v>
      </c>
      <c r="BX2109" s="116">
        <v>0</v>
      </c>
      <c r="BY2109" s="116">
        <v>0</v>
      </c>
      <c r="BZ2109" s="116">
        <v>0</v>
      </c>
      <c r="CA2109" s="116">
        <v>0</v>
      </c>
      <c r="CB2109" s="116">
        <v>0</v>
      </c>
      <c r="CC2109" s="116">
        <v>0</v>
      </c>
      <c r="CD2109" s="116">
        <f t="shared" si="126"/>
        <v>17212.439999999999</v>
      </c>
      <c r="CE2109" s="116">
        <f t="shared" si="127"/>
        <v>60243.539999999994</v>
      </c>
      <c r="CF2109" s="116">
        <f t="shared" si="128"/>
        <v>77455.98</v>
      </c>
    </row>
    <row r="2110" spans="1:84" x14ac:dyDescent="0.35">
      <c r="A2110" s="170" t="s">
        <v>4360</v>
      </c>
      <c r="B2110" s="170" t="s">
        <v>4335</v>
      </c>
      <c r="C2110" s="170">
        <v>1</v>
      </c>
      <c r="D2110" s="170" t="s">
        <v>24</v>
      </c>
      <c r="E2110" s="170" t="s">
        <v>428</v>
      </c>
      <c r="F2110" s="170" t="s">
        <v>3052</v>
      </c>
      <c r="G2110" s="170" t="s">
        <v>3081</v>
      </c>
      <c r="H2110" s="170" t="s">
        <v>3082</v>
      </c>
      <c r="I2110" s="170" t="s">
        <v>823</v>
      </c>
      <c r="J2110" s="170" t="s">
        <v>3083</v>
      </c>
      <c r="K2110" s="170" t="s">
        <v>3084</v>
      </c>
      <c r="L2110" s="170" t="s">
        <v>3056</v>
      </c>
      <c r="M2110" s="170" t="s">
        <v>3075</v>
      </c>
      <c r="N2110" s="170">
        <v>1</v>
      </c>
      <c r="O2110" s="170">
        <v>1</v>
      </c>
      <c r="P2110" s="170">
        <v>1</v>
      </c>
      <c r="Q2110" s="170">
        <v>1</v>
      </c>
      <c r="R2110" s="170">
        <v>1</v>
      </c>
      <c r="S2110" s="170">
        <v>1</v>
      </c>
      <c r="T2110" s="170">
        <v>0</v>
      </c>
      <c r="U2110" s="170">
        <v>0</v>
      </c>
      <c r="V2110" s="170">
        <v>0</v>
      </c>
      <c r="W2110" s="132">
        <v>38550.47</v>
      </c>
      <c r="X2110" s="132">
        <v>0</v>
      </c>
      <c r="Y2110" s="132">
        <v>0</v>
      </c>
      <c r="Z2110" s="132">
        <v>0</v>
      </c>
      <c r="AA2110" s="132">
        <v>0</v>
      </c>
      <c r="AB2110" s="132">
        <v>0</v>
      </c>
      <c r="AC2110" s="132">
        <v>0</v>
      </c>
      <c r="AD2110" s="132">
        <v>38550.47</v>
      </c>
      <c r="AE2110" s="171">
        <v>38550.47</v>
      </c>
      <c r="AF2110" s="171">
        <v>0</v>
      </c>
      <c r="AG2110" s="176">
        <v>44995</v>
      </c>
      <c r="AH2110" s="172">
        <v>46822</v>
      </c>
      <c r="AI2110" s="171">
        <v>38550.47</v>
      </c>
      <c r="AJ2110" s="171">
        <v>4.2777777777777777</v>
      </c>
      <c r="AK2110" s="171">
        <v>5</v>
      </c>
      <c r="AL2110" s="174">
        <v>7.1294999999999997E-2</v>
      </c>
      <c r="AM2110" s="171">
        <v>164910.34388888889</v>
      </c>
      <c r="AN2110" s="171">
        <v>192752.35</v>
      </c>
      <c r="AO2110" s="171">
        <v>2748.45575865</v>
      </c>
      <c r="AP2110" s="171">
        <v>4.2777777777777777</v>
      </c>
      <c r="AQ2110" s="171">
        <v>5</v>
      </c>
      <c r="AR2110" s="175">
        <v>7.1294999999999997E-2</v>
      </c>
      <c r="AS2110" s="170" t="s">
        <v>3076</v>
      </c>
      <c r="AT2110" s="170" t="s">
        <v>3077</v>
      </c>
      <c r="AU2110" s="116">
        <v>0</v>
      </c>
      <c r="AV2110" s="116">
        <v>2748.46</v>
      </c>
      <c r="AW2110" s="116">
        <v>2748.46</v>
      </c>
      <c r="AX2110" s="116">
        <v>2748.46</v>
      </c>
      <c r="AY2110" s="116">
        <v>2748.46</v>
      </c>
      <c r="AZ2110" s="116">
        <v>1374.23</v>
      </c>
      <c r="BA2110" s="116">
        <v>0</v>
      </c>
      <c r="BB2110" s="116">
        <v>0</v>
      </c>
      <c r="BC2110" s="116">
        <v>0</v>
      </c>
      <c r="BD2110" s="116">
        <v>0</v>
      </c>
      <c r="BE2110" s="116">
        <v>0</v>
      </c>
      <c r="BF2110" s="116">
        <v>0</v>
      </c>
      <c r="BG2110" s="116">
        <v>0</v>
      </c>
      <c r="BH2110" s="116">
        <v>0</v>
      </c>
      <c r="BI2110" s="116">
        <v>0</v>
      </c>
      <c r="BJ2110" s="116">
        <v>0</v>
      </c>
      <c r="BK2110" s="116">
        <v>0</v>
      </c>
      <c r="BL2110" s="116">
        <v>0</v>
      </c>
      <c r="BM2110" s="116">
        <v>0</v>
      </c>
      <c r="BN2110" s="116">
        <v>0</v>
      </c>
      <c r="BO2110" s="116">
        <v>0</v>
      </c>
      <c r="BP2110" s="116">
        <v>0</v>
      </c>
      <c r="BQ2110" s="116">
        <v>0</v>
      </c>
      <c r="BR2110" s="116">
        <v>0</v>
      </c>
      <c r="BS2110" s="116">
        <v>0</v>
      </c>
      <c r="BT2110" s="116">
        <v>0</v>
      </c>
      <c r="BU2110" s="116">
        <v>0</v>
      </c>
      <c r="BV2110" s="116">
        <v>0</v>
      </c>
      <c r="BW2110" s="116">
        <v>0</v>
      </c>
      <c r="BX2110" s="116">
        <v>0</v>
      </c>
      <c r="BY2110" s="116">
        <v>0</v>
      </c>
      <c r="BZ2110" s="116">
        <v>0</v>
      </c>
      <c r="CA2110" s="116">
        <v>0</v>
      </c>
      <c r="CB2110" s="116">
        <v>0</v>
      </c>
      <c r="CC2110" s="116">
        <v>0</v>
      </c>
      <c r="CD2110" s="116">
        <f t="shared" si="126"/>
        <v>2748.46</v>
      </c>
      <c r="CE2110" s="116">
        <f t="shared" si="127"/>
        <v>9619.61</v>
      </c>
      <c r="CF2110" s="116">
        <f t="shared" si="128"/>
        <v>12368.07</v>
      </c>
    </row>
    <row r="2111" spans="1:84" x14ac:dyDescent="0.35">
      <c r="A2111" s="170" t="s">
        <v>4361</v>
      </c>
      <c r="B2111" s="170" t="s">
        <v>4336</v>
      </c>
      <c r="C2111" s="170">
        <v>1</v>
      </c>
      <c r="D2111" s="170" t="s">
        <v>24</v>
      </c>
      <c r="E2111" s="170" t="s">
        <v>428</v>
      </c>
      <c r="F2111" s="170" t="s">
        <v>3052</v>
      </c>
      <c r="G2111" s="170" t="s">
        <v>3081</v>
      </c>
      <c r="H2111" s="170" t="s">
        <v>3082</v>
      </c>
      <c r="I2111" s="170" t="s">
        <v>823</v>
      </c>
      <c r="J2111" s="170" t="s">
        <v>3083</v>
      </c>
      <c r="K2111" s="170" t="s">
        <v>3084</v>
      </c>
      <c r="L2111" s="170" t="s">
        <v>3056</v>
      </c>
      <c r="M2111" s="170" t="s">
        <v>3075</v>
      </c>
      <c r="N2111" s="170">
        <v>1</v>
      </c>
      <c r="O2111" s="170">
        <v>1</v>
      </c>
      <c r="P2111" s="170">
        <v>1</v>
      </c>
      <c r="Q2111" s="170">
        <v>1</v>
      </c>
      <c r="R2111" s="170">
        <v>1</v>
      </c>
      <c r="S2111" s="170">
        <v>1</v>
      </c>
      <c r="T2111" s="170">
        <v>0</v>
      </c>
      <c r="U2111" s="170">
        <v>0</v>
      </c>
      <c r="V2111" s="170">
        <v>0</v>
      </c>
      <c r="W2111" s="132">
        <v>96535.05</v>
      </c>
      <c r="X2111" s="132">
        <v>0</v>
      </c>
      <c r="Y2111" s="132">
        <v>0</v>
      </c>
      <c r="Z2111" s="132">
        <v>0</v>
      </c>
      <c r="AA2111" s="132">
        <v>0</v>
      </c>
      <c r="AB2111" s="132">
        <v>0</v>
      </c>
      <c r="AC2111" s="132">
        <v>0</v>
      </c>
      <c r="AD2111" s="132">
        <v>96535.05</v>
      </c>
      <c r="AE2111" s="171">
        <v>96535.05</v>
      </c>
      <c r="AF2111" s="171">
        <v>0</v>
      </c>
      <c r="AG2111" s="176">
        <v>44995</v>
      </c>
      <c r="AH2111" s="172">
        <v>46822</v>
      </c>
      <c r="AI2111" s="171">
        <v>96535.05</v>
      </c>
      <c r="AJ2111" s="171">
        <v>4.2777777777777777</v>
      </c>
      <c r="AK2111" s="171">
        <v>5</v>
      </c>
      <c r="AL2111" s="174">
        <v>7.1294999999999997E-2</v>
      </c>
      <c r="AM2111" s="171">
        <v>412955.4916666667</v>
      </c>
      <c r="AN2111" s="171">
        <v>482675.25</v>
      </c>
      <c r="AO2111" s="171">
        <v>6882.4663897499995</v>
      </c>
      <c r="AP2111" s="171">
        <v>4.2777777777777777</v>
      </c>
      <c r="AQ2111" s="171">
        <v>5</v>
      </c>
      <c r="AR2111" s="175">
        <v>7.1294999999999997E-2</v>
      </c>
      <c r="AS2111" s="170" t="s">
        <v>3076</v>
      </c>
      <c r="AT2111" s="170" t="s">
        <v>3077</v>
      </c>
      <c r="AU2111" s="116">
        <v>0</v>
      </c>
      <c r="AV2111" s="116">
        <v>6882.46</v>
      </c>
      <c r="AW2111" s="116">
        <v>6882.46</v>
      </c>
      <c r="AX2111" s="116">
        <v>6882.46</v>
      </c>
      <c r="AY2111" s="116">
        <v>6882.46</v>
      </c>
      <c r="AZ2111" s="116">
        <v>3441.23</v>
      </c>
      <c r="BA2111" s="116">
        <v>0</v>
      </c>
      <c r="BB2111" s="116">
        <v>0</v>
      </c>
      <c r="BC2111" s="116">
        <v>0</v>
      </c>
      <c r="BD2111" s="116">
        <v>0</v>
      </c>
      <c r="BE2111" s="116">
        <v>0</v>
      </c>
      <c r="BF2111" s="116">
        <v>0</v>
      </c>
      <c r="BG2111" s="116">
        <v>0</v>
      </c>
      <c r="BH2111" s="116">
        <v>0</v>
      </c>
      <c r="BI2111" s="116">
        <v>0</v>
      </c>
      <c r="BJ2111" s="116">
        <v>0</v>
      </c>
      <c r="BK2111" s="116">
        <v>0</v>
      </c>
      <c r="BL2111" s="116">
        <v>0</v>
      </c>
      <c r="BM2111" s="116">
        <v>0</v>
      </c>
      <c r="BN2111" s="116">
        <v>0</v>
      </c>
      <c r="BO2111" s="116">
        <v>0</v>
      </c>
      <c r="BP2111" s="116">
        <v>0</v>
      </c>
      <c r="BQ2111" s="116">
        <v>0</v>
      </c>
      <c r="BR2111" s="116">
        <v>0</v>
      </c>
      <c r="BS2111" s="116">
        <v>0</v>
      </c>
      <c r="BT2111" s="116">
        <v>0</v>
      </c>
      <c r="BU2111" s="116">
        <v>0</v>
      </c>
      <c r="BV2111" s="116">
        <v>0</v>
      </c>
      <c r="BW2111" s="116">
        <v>0</v>
      </c>
      <c r="BX2111" s="116">
        <v>0</v>
      </c>
      <c r="BY2111" s="116">
        <v>0</v>
      </c>
      <c r="BZ2111" s="116">
        <v>0</v>
      </c>
      <c r="CA2111" s="116">
        <v>0</v>
      </c>
      <c r="CB2111" s="116">
        <v>0</v>
      </c>
      <c r="CC2111" s="116">
        <v>0</v>
      </c>
      <c r="CD2111" s="116">
        <f t="shared" si="126"/>
        <v>6882.46</v>
      </c>
      <c r="CE2111" s="116">
        <f t="shared" si="127"/>
        <v>24088.61</v>
      </c>
      <c r="CF2111" s="116">
        <f t="shared" si="128"/>
        <v>30971.07</v>
      </c>
    </row>
    <row r="2112" spans="1:84" x14ac:dyDescent="0.35">
      <c r="A2112" s="170" t="s">
        <v>4362</v>
      </c>
      <c r="B2112" s="170" t="s">
        <v>4337</v>
      </c>
      <c r="C2112" s="170">
        <v>1</v>
      </c>
      <c r="D2112" s="170" t="s">
        <v>24</v>
      </c>
      <c r="E2112" s="170" t="s">
        <v>428</v>
      </c>
      <c r="F2112" s="170" t="s">
        <v>3052</v>
      </c>
      <c r="G2112" s="170" t="s">
        <v>3081</v>
      </c>
      <c r="H2112" s="170" t="s">
        <v>3082</v>
      </c>
      <c r="I2112" s="170" t="s">
        <v>823</v>
      </c>
      <c r="J2112" s="170" t="s">
        <v>3083</v>
      </c>
      <c r="K2112" s="170" t="s">
        <v>3084</v>
      </c>
      <c r="L2112" s="170" t="s">
        <v>3056</v>
      </c>
      <c r="M2112" s="170" t="s">
        <v>3075</v>
      </c>
      <c r="N2112" s="170">
        <v>1</v>
      </c>
      <c r="O2112" s="170">
        <v>1</v>
      </c>
      <c r="P2112" s="170">
        <v>1</v>
      </c>
      <c r="Q2112" s="170">
        <v>1</v>
      </c>
      <c r="R2112" s="170">
        <v>1</v>
      </c>
      <c r="S2112" s="170">
        <v>1</v>
      </c>
      <c r="T2112" s="170">
        <v>0</v>
      </c>
      <c r="U2112" s="170">
        <v>0</v>
      </c>
      <c r="V2112" s="170">
        <v>0</v>
      </c>
      <c r="W2112" s="132">
        <v>3140104.52</v>
      </c>
      <c r="X2112" s="132">
        <v>0</v>
      </c>
      <c r="Y2112" s="132">
        <v>0</v>
      </c>
      <c r="Z2112" s="132">
        <v>0</v>
      </c>
      <c r="AA2112" s="132">
        <v>0</v>
      </c>
      <c r="AB2112" s="132">
        <v>0</v>
      </c>
      <c r="AC2112" s="132">
        <v>0</v>
      </c>
      <c r="AD2112" s="132">
        <v>3140104.52</v>
      </c>
      <c r="AE2112" s="171">
        <v>3140104.52</v>
      </c>
      <c r="AF2112" s="171">
        <v>0</v>
      </c>
      <c r="AG2112" s="176">
        <v>44987</v>
      </c>
      <c r="AH2112" s="172">
        <v>46083</v>
      </c>
      <c r="AI2112" s="171">
        <v>3140104.52</v>
      </c>
      <c r="AJ2112" s="171">
        <v>2.2555555555555555</v>
      </c>
      <c r="AK2112" s="171">
        <v>3</v>
      </c>
      <c r="AL2112" s="174">
        <v>6.1652999999999999E-2</v>
      </c>
      <c r="AM2112" s="171">
        <v>7082680.1951111108</v>
      </c>
      <c r="AN2112" s="171">
        <v>9420313.5600000005</v>
      </c>
      <c r="AO2112" s="171">
        <v>193596.86397156</v>
      </c>
      <c r="AP2112" s="171">
        <v>2.2555555555555555</v>
      </c>
      <c r="AQ2112" s="171">
        <v>3</v>
      </c>
      <c r="AR2112" s="175">
        <v>6.1652999999999999E-2</v>
      </c>
      <c r="AS2112" s="170" t="s">
        <v>3076</v>
      </c>
      <c r="AT2112" s="170" t="s">
        <v>3077</v>
      </c>
      <c r="AU2112" s="116">
        <v>0</v>
      </c>
      <c r="AV2112" s="116">
        <v>193596.86</v>
      </c>
      <c r="AW2112" s="116">
        <v>193596.86</v>
      </c>
      <c r="AX2112" s="116">
        <v>96798.43</v>
      </c>
      <c r="AY2112" s="116">
        <v>0</v>
      </c>
      <c r="AZ2112" s="116">
        <v>0</v>
      </c>
      <c r="BA2112" s="116">
        <v>0</v>
      </c>
      <c r="BB2112" s="116">
        <v>0</v>
      </c>
      <c r="BC2112" s="116">
        <v>0</v>
      </c>
      <c r="BD2112" s="116">
        <v>0</v>
      </c>
      <c r="BE2112" s="116">
        <v>0</v>
      </c>
      <c r="BF2112" s="116">
        <v>0</v>
      </c>
      <c r="BG2112" s="116">
        <v>0</v>
      </c>
      <c r="BH2112" s="116">
        <v>0</v>
      </c>
      <c r="BI2112" s="116">
        <v>0</v>
      </c>
      <c r="BJ2112" s="116">
        <v>0</v>
      </c>
      <c r="BK2112" s="116">
        <v>0</v>
      </c>
      <c r="BL2112" s="116">
        <v>0</v>
      </c>
      <c r="BM2112" s="116">
        <v>0</v>
      </c>
      <c r="BN2112" s="116">
        <v>0</v>
      </c>
      <c r="BO2112" s="116">
        <v>0</v>
      </c>
      <c r="BP2112" s="116">
        <v>0</v>
      </c>
      <c r="BQ2112" s="116">
        <v>0</v>
      </c>
      <c r="BR2112" s="116">
        <v>0</v>
      </c>
      <c r="BS2112" s="116">
        <v>0</v>
      </c>
      <c r="BT2112" s="116">
        <v>0</v>
      </c>
      <c r="BU2112" s="116">
        <v>0</v>
      </c>
      <c r="BV2112" s="116">
        <v>0</v>
      </c>
      <c r="BW2112" s="116">
        <v>0</v>
      </c>
      <c r="BX2112" s="116">
        <v>0</v>
      </c>
      <c r="BY2112" s="116">
        <v>0</v>
      </c>
      <c r="BZ2112" s="116">
        <v>0</v>
      </c>
      <c r="CA2112" s="116">
        <v>0</v>
      </c>
      <c r="CB2112" s="116">
        <v>0</v>
      </c>
      <c r="CC2112" s="116">
        <v>0</v>
      </c>
      <c r="CD2112" s="116">
        <f t="shared" si="126"/>
        <v>193596.86</v>
      </c>
      <c r="CE2112" s="116">
        <f t="shared" si="127"/>
        <v>290395.28999999998</v>
      </c>
      <c r="CF2112" s="116">
        <f t="shared" si="128"/>
        <v>483992.14999999997</v>
      </c>
    </row>
    <row r="2113" spans="1:84" x14ac:dyDescent="0.35">
      <c r="A2113" s="170" t="s">
        <v>4363</v>
      </c>
      <c r="B2113" s="170" t="s">
        <v>4338</v>
      </c>
      <c r="C2113" s="170">
        <v>1</v>
      </c>
      <c r="D2113" s="170" t="s">
        <v>24</v>
      </c>
      <c r="E2113" s="170" t="s">
        <v>428</v>
      </c>
      <c r="F2113" s="170" t="s">
        <v>3052</v>
      </c>
      <c r="G2113" s="170" t="s">
        <v>3081</v>
      </c>
      <c r="H2113" s="170" t="s">
        <v>3082</v>
      </c>
      <c r="I2113" s="170" t="s">
        <v>823</v>
      </c>
      <c r="J2113" s="170" t="s">
        <v>3083</v>
      </c>
      <c r="K2113" s="170" t="s">
        <v>3084</v>
      </c>
      <c r="L2113" s="170" t="s">
        <v>3056</v>
      </c>
      <c r="M2113" s="170" t="s">
        <v>3075</v>
      </c>
      <c r="N2113" s="170">
        <v>1</v>
      </c>
      <c r="O2113" s="170">
        <v>1</v>
      </c>
      <c r="P2113" s="170">
        <v>1</v>
      </c>
      <c r="Q2113" s="170">
        <v>1</v>
      </c>
      <c r="R2113" s="170">
        <v>1</v>
      </c>
      <c r="S2113" s="170">
        <v>1</v>
      </c>
      <c r="T2113" s="170">
        <v>0</v>
      </c>
      <c r="U2113" s="170">
        <v>0</v>
      </c>
      <c r="V2113" s="170">
        <v>0</v>
      </c>
      <c r="W2113" s="132">
        <v>1175140.54</v>
      </c>
      <c r="X2113" s="132">
        <v>0</v>
      </c>
      <c r="Y2113" s="132">
        <v>0</v>
      </c>
      <c r="Z2113" s="132">
        <v>0</v>
      </c>
      <c r="AA2113" s="132">
        <v>0</v>
      </c>
      <c r="AB2113" s="132">
        <v>0</v>
      </c>
      <c r="AC2113" s="132">
        <v>0</v>
      </c>
      <c r="AD2113" s="132">
        <v>1175140.54</v>
      </c>
      <c r="AE2113" s="171">
        <v>1175140.54</v>
      </c>
      <c r="AF2113" s="171">
        <v>0</v>
      </c>
      <c r="AG2113" s="176">
        <v>44995</v>
      </c>
      <c r="AH2113" s="172">
        <v>46822</v>
      </c>
      <c r="AI2113" s="171">
        <v>1175140.54</v>
      </c>
      <c r="AJ2113" s="171">
        <v>4.2777777777777777</v>
      </c>
      <c r="AK2113" s="171">
        <v>5</v>
      </c>
      <c r="AL2113" s="174">
        <v>7.1294999999999997E-2</v>
      </c>
      <c r="AM2113" s="171">
        <v>5026990.0877777776</v>
      </c>
      <c r="AN2113" s="171">
        <v>5875702.7000000002</v>
      </c>
      <c r="AO2113" s="171">
        <v>83781.644799300004</v>
      </c>
      <c r="AP2113" s="171">
        <v>4.2777777777777777</v>
      </c>
      <c r="AQ2113" s="171">
        <v>5</v>
      </c>
      <c r="AR2113" s="175">
        <v>7.1294999999999997E-2</v>
      </c>
      <c r="AS2113" s="170" t="s">
        <v>3076</v>
      </c>
      <c r="AT2113" s="170" t="s">
        <v>3077</v>
      </c>
      <c r="AU2113" s="116">
        <v>0</v>
      </c>
      <c r="AV2113" s="116">
        <v>83781.64</v>
      </c>
      <c r="AW2113" s="116">
        <v>83781.64</v>
      </c>
      <c r="AX2113" s="116">
        <v>83781.64</v>
      </c>
      <c r="AY2113" s="116">
        <v>83781.64</v>
      </c>
      <c r="AZ2113" s="116">
        <v>41890.82</v>
      </c>
      <c r="BA2113" s="116">
        <v>0</v>
      </c>
      <c r="BB2113" s="116">
        <v>0</v>
      </c>
      <c r="BC2113" s="116">
        <v>0</v>
      </c>
      <c r="BD2113" s="116">
        <v>0</v>
      </c>
      <c r="BE2113" s="116">
        <v>0</v>
      </c>
      <c r="BF2113" s="116">
        <v>0</v>
      </c>
      <c r="BG2113" s="116">
        <v>0</v>
      </c>
      <c r="BH2113" s="116">
        <v>0</v>
      </c>
      <c r="BI2113" s="116">
        <v>0</v>
      </c>
      <c r="BJ2113" s="116">
        <v>0</v>
      </c>
      <c r="BK2113" s="116">
        <v>0</v>
      </c>
      <c r="BL2113" s="116">
        <v>0</v>
      </c>
      <c r="BM2113" s="116">
        <v>0</v>
      </c>
      <c r="BN2113" s="116">
        <v>0</v>
      </c>
      <c r="BO2113" s="116">
        <v>0</v>
      </c>
      <c r="BP2113" s="116">
        <v>0</v>
      </c>
      <c r="BQ2113" s="116">
        <v>0</v>
      </c>
      <c r="BR2113" s="116">
        <v>0</v>
      </c>
      <c r="BS2113" s="116">
        <v>0</v>
      </c>
      <c r="BT2113" s="116">
        <v>0</v>
      </c>
      <c r="BU2113" s="116">
        <v>0</v>
      </c>
      <c r="BV2113" s="116">
        <v>0</v>
      </c>
      <c r="BW2113" s="116">
        <v>0</v>
      </c>
      <c r="BX2113" s="116">
        <v>0</v>
      </c>
      <c r="BY2113" s="116">
        <v>0</v>
      </c>
      <c r="BZ2113" s="116">
        <v>0</v>
      </c>
      <c r="CA2113" s="116">
        <v>0</v>
      </c>
      <c r="CB2113" s="116">
        <v>0</v>
      </c>
      <c r="CC2113" s="116">
        <v>0</v>
      </c>
      <c r="CD2113" s="116">
        <f t="shared" si="126"/>
        <v>83781.64</v>
      </c>
      <c r="CE2113" s="116">
        <f t="shared" si="127"/>
        <v>293235.74</v>
      </c>
      <c r="CF2113" s="116">
        <f t="shared" si="128"/>
        <v>377017.38</v>
      </c>
    </row>
    <row r="2114" spans="1:84" x14ac:dyDescent="0.35">
      <c r="A2114" s="170" t="s">
        <v>4364</v>
      </c>
      <c r="B2114" s="170" t="s">
        <v>4339</v>
      </c>
      <c r="C2114" s="170">
        <v>1</v>
      </c>
      <c r="D2114" s="170" t="s">
        <v>24</v>
      </c>
      <c r="E2114" s="170" t="s">
        <v>428</v>
      </c>
      <c r="F2114" s="170" t="s">
        <v>3052</v>
      </c>
      <c r="G2114" s="170" t="s">
        <v>3081</v>
      </c>
      <c r="H2114" s="170" t="s">
        <v>3082</v>
      </c>
      <c r="I2114" s="170" t="s">
        <v>823</v>
      </c>
      <c r="J2114" s="170" t="s">
        <v>3083</v>
      </c>
      <c r="K2114" s="170" t="s">
        <v>3084</v>
      </c>
      <c r="L2114" s="170" t="s">
        <v>3056</v>
      </c>
      <c r="M2114" s="170" t="s">
        <v>3075</v>
      </c>
      <c r="N2114" s="170">
        <v>1</v>
      </c>
      <c r="O2114" s="170">
        <v>1</v>
      </c>
      <c r="P2114" s="170">
        <v>1</v>
      </c>
      <c r="Q2114" s="170">
        <v>1</v>
      </c>
      <c r="R2114" s="170">
        <v>1</v>
      </c>
      <c r="S2114" s="170">
        <v>1</v>
      </c>
      <c r="T2114" s="170">
        <v>0</v>
      </c>
      <c r="U2114" s="170">
        <v>0</v>
      </c>
      <c r="V2114" s="170">
        <v>0</v>
      </c>
      <c r="W2114" s="132">
        <v>1198376.95</v>
      </c>
      <c r="X2114" s="132">
        <v>0</v>
      </c>
      <c r="Y2114" s="132">
        <v>0</v>
      </c>
      <c r="Z2114" s="132">
        <v>0</v>
      </c>
      <c r="AA2114" s="132">
        <v>0</v>
      </c>
      <c r="AB2114" s="132">
        <v>0</v>
      </c>
      <c r="AC2114" s="132">
        <v>0</v>
      </c>
      <c r="AD2114" s="132">
        <v>1198376.95</v>
      </c>
      <c r="AE2114" s="171">
        <v>1198376.95</v>
      </c>
      <c r="AF2114" s="171">
        <v>0</v>
      </c>
      <c r="AG2114" s="176">
        <v>44987</v>
      </c>
      <c r="AH2114" s="172">
        <v>46083</v>
      </c>
      <c r="AI2114" s="171">
        <v>1198376.95</v>
      </c>
      <c r="AJ2114" s="171">
        <v>2.2555555555555555</v>
      </c>
      <c r="AK2114" s="171">
        <v>3</v>
      </c>
      <c r="AL2114" s="174">
        <v>6.1652999999999999E-2</v>
      </c>
      <c r="AM2114" s="171">
        <v>2703005.787222222</v>
      </c>
      <c r="AN2114" s="171">
        <v>3595130.8499999996</v>
      </c>
      <c r="AO2114" s="171">
        <v>73883.534098349992</v>
      </c>
      <c r="AP2114" s="171">
        <v>2.2555555555555555</v>
      </c>
      <c r="AQ2114" s="171">
        <v>3</v>
      </c>
      <c r="AR2114" s="175">
        <v>6.1652999999999993E-2</v>
      </c>
      <c r="AS2114" s="170" t="s">
        <v>3076</v>
      </c>
      <c r="AT2114" s="170" t="s">
        <v>3077</v>
      </c>
      <c r="AU2114" s="116">
        <v>0</v>
      </c>
      <c r="AV2114" s="116">
        <v>73883.539999999994</v>
      </c>
      <c r="AW2114" s="116">
        <v>73883.539999999994</v>
      </c>
      <c r="AX2114" s="116">
        <v>36941.769999999997</v>
      </c>
      <c r="AY2114" s="116">
        <v>0</v>
      </c>
      <c r="AZ2114" s="116">
        <v>0</v>
      </c>
      <c r="BA2114" s="116">
        <v>0</v>
      </c>
      <c r="BB2114" s="116">
        <v>0</v>
      </c>
      <c r="BC2114" s="116">
        <v>0</v>
      </c>
      <c r="BD2114" s="116">
        <v>0</v>
      </c>
      <c r="BE2114" s="116">
        <v>0</v>
      </c>
      <c r="BF2114" s="116">
        <v>0</v>
      </c>
      <c r="BG2114" s="116">
        <v>0</v>
      </c>
      <c r="BH2114" s="116">
        <v>0</v>
      </c>
      <c r="BI2114" s="116">
        <v>0</v>
      </c>
      <c r="BJ2114" s="116">
        <v>0</v>
      </c>
      <c r="BK2114" s="116">
        <v>0</v>
      </c>
      <c r="BL2114" s="116">
        <v>0</v>
      </c>
      <c r="BM2114" s="116">
        <v>0</v>
      </c>
      <c r="BN2114" s="116">
        <v>0</v>
      </c>
      <c r="BO2114" s="116">
        <v>0</v>
      </c>
      <c r="BP2114" s="116">
        <v>0</v>
      </c>
      <c r="BQ2114" s="116">
        <v>0</v>
      </c>
      <c r="BR2114" s="116">
        <v>0</v>
      </c>
      <c r="BS2114" s="116">
        <v>0</v>
      </c>
      <c r="BT2114" s="116">
        <v>0</v>
      </c>
      <c r="BU2114" s="116">
        <v>0</v>
      </c>
      <c r="BV2114" s="116">
        <v>0</v>
      </c>
      <c r="BW2114" s="116">
        <v>0</v>
      </c>
      <c r="BX2114" s="116">
        <v>0</v>
      </c>
      <c r="BY2114" s="116">
        <v>0</v>
      </c>
      <c r="BZ2114" s="116">
        <v>0</v>
      </c>
      <c r="CA2114" s="116">
        <v>0</v>
      </c>
      <c r="CB2114" s="116">
        <v>0</v>
      </c>
      <c r="CC2114" s="116">
        <v>0</v>
      </c>
      <c r="CD2114" s="116">
        <f t="shared" si="126"/>
        <v>73883.539999999994</v>
      </c>
      <c r="CE2114" s="116">
        <f t="shared" si="127"/>
        <v>110825.31</v>
      </c>
      <c r="CF2114" s="116">
        <f t="shared" si="128"/>
        <v>184708.84999999998</v>
      </c>
    </row>
    <row r="2115" spans="1:84" x14ac:dyDescent="0.35">
      <c r="A2115" s="170" t="s">
        <v>4365</v>
      </c>
      <c r="B2115" s="170" t="s">
        <v>4340</v>
      </c>
      <c r="C2115" s="170">
        <v>1</v>
      </c>
      <c r="D2115" s="170" t="s">
        <v>24</v>
      </c>
      <c r="E2115" s="170" t="s">
        <v>428</v>
      </c>
      <c r="F2115" s="170" t="s">
        <v>3052</v>
      </c>
      <c r="G2115" s="170" t="s">
        <v>3081</v>
      </c>
      <c r="H2115" s="170" t="s">
        <v>3082</v>
      </c>
      <c r="I2115" s="170" t="s">
        <v>823</v>
      </c>
      <c r="J2115" s="170" t="s">
        <v>3083</v>
      </c>
      <c r="K2115" s="170" t="s">
        <v>3084</v>
      </c>
      <c r="L2115" s="170" t="s">
        <v>3056</v>
      </c>
      <c r="M2115" s="170" t="s">
        <v>3075</v>
      </c>
      <c r="N2115" s="170">
        <v>1</v>
      </c>
      <c r="O2115" s="170">
        <v>1</v>
      </c>
      <c r="P2115" s="170">
        <v>1</v>
      </c>
      <c r="Q2115" s="170">
        <v>1</v>
      </c>
      <c r="R2115" s="170">
        <v>1</v>
      </c>
      <c r="S2115" s="170">
        <v>1</v>
      </c>
      <c r="T2115" s="170">
        <v>0</v>
      </c>
      <c r="U2115" s="170">
        <v>0</v>
      </c>
      <c r="V2115" s="170">
        <v>0</v>
      </c>
      <c r="W2115" s="132">
        <v>40099383.560000002</v>
      </c>
      <c r="X2115" s="132">
        <v>0</v>
      </c>
      <c r="Y2115" s="132">
        <v>0</v>
      </c>
      <c r="Z2115" s="132">
        <v>0</v>
      </c>
      <c r="AA2115" s="132">
        <v>0</v>
      </c>
      <c r="AB2115" s="132">
        <v>0</v>
      </c>
      <c r="AC2115" s="132">
        <v>0</v>
      </c>
      <c r="AD2115" s="132">
        <v>40099383.560000002</v>
      </c>
      <c r="AE2115" s="171">
        <v>40099383.560000002</v>
      </c>
      <c r="AF2115" s="171">
        <v>0</v>
      </c>
      <c r="AG2115" s="176">
        <v>44987</v>
      </c>
      <c r="AH2115" s="172">
        <v>46083</v>
      </c>
      <c r="AI2115" s="171">
        <v>40099383.560000002</v>
      </c>
      <c r="AJ2115" s="171">
        <v>2.2555555555555555</v>
      </c>
      <c r="AK2115" s="171">
        <v>3</v>
      </c>
      <c r="AL2115" s="174">
        <v>6.1652999999999999E-2</v>
      </c>
      <c r="AM2115" s="171">
        <v>90446387.363111109</v>
      </c>
      <c r="AN2115" s="171">
        <v>120298150.68000001</v>
      </c>
      <c r="AO2115" s="171">
        <v>2472247.2946246802</v>
      </c>
      <c r="AP2115" s="171">
        <v>2.2555555555555555</v>
      </c>
      <c r="AQ2115" s="171">
        <v>3</v>
      </c>
      <c r="AR2115" s="175">
        <v>6.1652999999999999E-2</v>
      </c>
      <c r="AS2115" s="170" t="s">
        <v>3076</v>
      </c>
      <c r="AT2115" s="170" t="s">
        <v>3077</v>
      </c>
      <c r="AU2115" s="116">
        <v>0</v>
      </c>
      <c r="AV2115" s="116">
        <v>2472247.2999999998</v>
      </c>
      <c r="AW2115" s="116">
        <v>2472247.2999999998</v>
      </c>
      <c r="AX2115" s="116">
        <v>1236123.6499999999</v>
      </c>
      <c r="AY2115" s="116">
        <v>0</v>
      </c>
      <c r="AZ2115" s="116">
        <v>0</v>
      </c>
      <c r="BA2115" s="116">
        <v>0</v>
      </c>
      <c r="BB2115" s="116">
        <v>0</v>
      </c>
      <c r="BC2115" s="116">
        <v>0</v>
      </c>
      <c r="BD2115" s="116">
        <v>0</v>
      </c>
      <c r="BE2115" s="116">
        <v>0</v>
      </c>
      <c r="BF2115" s="116">
        <v>0</v>
      </c>
      <c r="BG2115" s="116">
        <v>0</v>
      </c>
      <c r="BH2115" s="116">
        <v>0</v>
      </c>
      <c r="BI2115" s="116">
        <v>0</v>
      </c>
      <c r="BJ2115" s="116">
        <v>0</v>
      </c>
      <c r="BK2115" s="116">
        <v>0</v>
      </c>
      <c r="BL2115" s="116">
        <v>0</v>
      </c>
      <c r="BM2115" s="116">
        <v>0</v>
      </c>
      <c r="BN2115" s="116">
        <v>0</v>
      </c>
      <c r="BO2115" s="116">
        <v>0</v>
      </c>
      <c r="BP2115" s="116">
        <v>0</v>
      </c>
      <c r="BQ2115" s="116">
        <v>0</v>
      </c>
      <c r="BR2115" s="116">
        <v>0</v>
      </c>
      <c r="BS2115" s="116">
        <v>0</v>
      </c>
      <c r="BT2115" s="116">
        <v>0</v>
      </c>
      <c r="BU2115" s="116">
        <v>0</v>
      </c>
      <c r="BV2115" s="116">
        <v>0</v>
      </c>
      <c r="BW2115" s="116">
        <v>0</v>
      </c>
      <c r="BX2115" s="116">
        <v>0</v>
      </c>
      <c r="BY2115" s="116">
        <v>0</v>
      </c>
      <c r="BZ2115" s="116">
        <v>0</v>
      </c>
      <c r="CA2115" s="116">
        <v>0</v>
      </c>
      <c r="CB2115" s="116">
        <v>0</v>
      </c>
      <c r="CC2115" s="116">
        <v>0</v>
      </c>
      <c r="CD2115" s="116">
        <f t="shared" si="126"/>
        <v>2472247.2999999998</v>
      </c>
      <c r="CE2115" s="116">
        <f t="shared" si="127"/>
        <v>3708370.9499999997</v>
      </c>
      <c r="CF2115" s="116">
        <f t="shared" si="128"/>
        <v>6180618.25</v>
      </c>
    </row>
    <row r="2116" spans="1:84" x14ac:dyDescent="0.35">
      <c r="A2116" s="170" t="s">
        <v>4366</v>
      </c>
      <c r="B2116" s="170" t="s">
        <v>4341</v>
      </c>
      <c r="C2116" s="170">
        <v>1</v>
      </c>
      <c r="D2116" s="170" t="s">
        <v>24</v>
      </c>
      <c r="E2116" s="170" t="s">
        <v>428</v>
      </c>
      <c r="F2116" s="170" t="s">
        <v>3052</v>
      </c>
      <c r="G2116" s="170" t="s">
        <v>3081</v>
      </c>
      <c r="H2116" s="170" t="s">
        <v>3082</v>
      </c>
      <c r="I2116" s="170" t="s">
        <v>823</v>
      </c>
      <c r="J2116" s="170" t="s">
        <v>3083</v>
      </c>
      <c r="K2116" s="170" t="s">
        <v>3084</v>
      </c>
      <c r="L2116" s="170" t="s">
        <v>3056</v>
      </c>
      <c r="M2116" s="170" t="s">
        <v>3075</v>
      </c>
      <c r="N2116" s="170">
        <v>1</v>
      </c>
      <c r="O2116" s="170">
        <v>1</v>
      </c>
      <c r="P2116" s="170">
        <v>1</v>
      </c>
      <c r="Q2116" s="170">
        <v>1</v>
      </c>
      <c r="R2116" s="170">
        <v>1</v>
      </c>
      <c r="S2116" s="170">
        <v>1</v>
      </c>
      <c r="T2116" s="170">
        <v>0</v>
      </c>
      <c r="U2116" s="170">
        <v>0</v>
      </c>
      <c r="V2116" s="170">
        <v>0</v>
      </c>
      <c r="W2116" s="132">
        <v>40135838.530000001</v>
      </c>
      <c r="X2116" s="132">
        <v>0</v>
      </c>
      <c r="Y2116" s="132">
        <v>0</v>
      </c>
      <c r="Z2116" s="132">
        <v>0</v>
      </c>
      <c r="AA2116" s="132">
        <v>0</v>
      </c>
      <c r="AB2116" s="132">
        <v>0</v>
      </c>
      <c r="AC2116" s="132">
        <v>0</v>
      </c>
      <c r="AD2116" s="132">
        <v>40135838.530000001</v>
      </c>
      <c r="AE2116" s="171">
        <v>40135838.530000001</v>
      </c>
      <c r="AF2116" s="171">
        <v>0</v>
      </c>
      <c r="AG2116" s="176">
        <v>44995</v>
      </c>
      <c r="AH2116" s="172">
        <v>46822</v>
      </c>
      <c r="AI2116" s="171">
        <v>40135838.530000001</v>
      </c>
      <c r="AJ2116" s="171">
        <v>4.2777777777777777</v>
      </c>
      <c r="AK2116" s="171">
        <v>5</v>
      </c>
      <c r="AL2116" s="174">
        <v>7.1294999999999997E-2</v>
      </c>
      <c r="AM2116" s="171">
        <v>171692198.15611112</v>
      </c>
      <c r="AN2116" s="171">
        <v>200679192.65000001</v>
      </c>
      <c r="AO2116" s="171">
        <v>2861484.6079963502</v>
      </c>
      <c r="AP2116" s="171">
        <v>4.2777777777777777</v>
      </c>
      <c r="AQ2116" s="171">
        <v>5</v>
      </c>
      <c r="AR2116" s="175">
        <v>7.1294999999999997E-2</v>
      </c>
      <c r="AS2116" s="170" t="s">
        <v>3076</v>
      </c>
      <c r="AT2116" s="170" t="s">
        <v>3077</v>
      </c>
      <c r="AU2116" s="116">
        <v>0</v>
      </c>
      <c r="AV2116" s="116">
        <v>2861484.6</v>
      </c>
      <c r="AW2116" s="116">
        <v>2861484.6</v>
      </c>
      <c r="AX2116" s="116">
        <v>2861484.6</v>
      </c>
      <c r="AY2116" s="116">
        <v>2861484.6</v>
      </c>
      <c r="AZ2116" s="116">
        <v>1430742.3</v>
      </c>
      <c r="BA2116" s="116">
        <v>0</v>
      </c>
      <c r="BB2116" s="116">
        <v>0</v>
      </c>
      <c r="BC2116" s="116">
        <v>0</v>
      </c>
      <c r="BD2116" s="116">
        <v>0</v>
      </c>
      <c r="BE2116" s="116">
        <v>0</v>
      </c>
      <c r="BF2116" s="116">
        <v>0</v>
      </c>
      <c r="BG2116" s="116">
        <v>0</v>
      </c>
      <c r="BH2116" s="116">
        <v>0</v>
      </c>
      <c r="BI2116" s="116">
        <v>0</v>
      </c>
      <c r="BJ2116" s="116">
        <v>0</v>
      </c>
      <c r="BK2116" s="116">
        <v>0</v>
      </c>
      <c r="BL2116" s="116">
        <v>0</v>
      </c>
      <c r="BM2116" s="116">
        <v>0</v>
      </c>
      <c r="BN2116" s="116">
        <v>0</v>
      </c>
      <c r="BO2116" s="116">
        <v>0</v>
      </c>
      <c r="BP2116" s="116">
        <v>0</v>
      </c>
      <c r="BQ2116" s="116">
        <v>0</v>
      </c>
      <c r="BR2116" s="116">
        <v>0</v>
      </c>
      <c r="BS2116" s="116">
        <v>0</v>
      </c>
      <c r="BT2116" s="116">
        <v>0</v>
      </c>
      <c r="BU2116" s="116">
        <v>0</v>
      </c>
      <c r="BV2116" s="116">
        <v>0</v>
      </c>
      <c r="BW2116" s="116">
        <v>0</v>
      </c>
      <c r="BX2116" s="116">
        <v>0</v>
      </c>
      <c r="BY2116" s="116">
        <v>0</v>
      </c>
      <c r="BZ2116" s="116">
        <v>0</v>
      </c>
      <c r="CA2116" s="116">
        <v>0</v>
      </c>
      <c r="CB2116" s="116">
        <v>0</v>
      </c>
      <c r="CC2116" s="116">
        <v>0</v>
      </c>
      <c r="CD2116" s="116">
        <f t="shared" si="126"/>
        <v>2861484.6</v>
      </c>
      <c r="CE2116" s="116">
        <f t="shared" si="127"/>
        <v>10015196.100000001</v>
      </c>
      <c r="CF2116" s="116">
        <f t="shared" si="128"/>
        <v>12876680.700000001</v>
      </c>
    </row>
    <row r="2117" spans="1:84" x14ac:dyDescent="0.35">
      <c r="A2117" s="170" t="s">
        <v>4367</v>
      </c>
      <c r="B2117" s="170" t="s">
        <v>4342</v>
      </c>
      <c r="C2117" s="170">
        <v>1</v>
      </c>
      <c r="D2117" s="170" t="s">
        <v>24</v>
      </c>
      <c r="E2117" s="170" t="s">
        <v>428</v>
      </c>
      <c r="F2117" s="170" t="s">
        <v>3052</v>
      </c>
      <c r="G2117" s="170" t="s">
        <v>3081</v>
      </c>
      <c r="H2117" s="170" t="s">
        <v>3082</v>
      </c>
      <c r="I2117" s="170" t="s">
        <v>823</v>
      </c>
      <c r="J2117" s="170" t="s">
        <v>3083</v>
      </c>
      <c r="K2117" s="170" t="s">
        <v>3084</v>
      </c>
      <c r="L2117" s="170" t="s">
        <v>3056</v>
      </c>
      <c r="M2117" s="170" t="s">
        <v>3075</v>
      </c>
      <c r="N2117" s="170">
        <v>1</v>
      </c>
      <c r="O2117" s="170">
        <v>1</v>
      </c>
      <c r="P2117" s="170">
        <v>1</v>
      </c>
      <c r="Q2117" s="170">
        <v>1</v>
      </c>
      <c r="R2117" s="170">
        <v>1</v>
      </c>
      <c r="S2117" s="170">
        <v>1</v>
      </c>
      <c r="T2117" s="170">
        <v>0</v>
      </c>
      <c r="U2117" s="170">
        <v>0</v>
      </c>
      <c r="V2117" s="170">
        <v>0</v>
      </c>
      <c r="W2117" s="132">
        <v>31120469.350000001</v>
      </c>
      <c r="X2117" s="132">
        <v>0</v>
      </c>
      <c r="Y2117" s="132">
        <v>0</v>
      </c>
      <c r="Z2117" s="132">
        <v>0</v>
      </c>
      <c r="AA2117" s="132">
        <v>0</v>
      </c>
      <c r="AB2117" s="132">
        <v>0</v>
      </c>
      <c r="AC2117" s="132">
        <v>0</v>
      </c>
      <c r="AD2117" s="132">
        <v>31120469.350000001</v>
      </c>
      <c r="AE2117" s="171">
        <v>31120469.350000001</v>
      </c>
      <c r="AF2117" s="171">
        <v>0</v>
      </c>
      <c r="AG2117" s="176">
        <v>44984</v>
      </c>
      <c r="AH2117" s="172">
        <v>48637</v>
      </c>
      <c r="AI2117" s="171">
        <v>31120469.350000001</v>
      </c>
      <c r="AJ2117" s="171">
        <v>9.2416666666666671</v>
      </c>
      <c r="AK2117" s="171">
        <v>10</v>
      </c>
      <c r="AL2117" s="174">
        <v>7.8262999999999999E-2</v>
      </c>
      <c r="AM2117" s="171">
        <v>287605004.2429167</v>
      </c>
      <c r="AN2117" s="171">
        <v>311204693.5</v>
      </c>
      <c r="AO2117" s="171">
        <v>2435581.29273905</v>
      </c>
      <c r="AP2117" s="171">
        <v>9.2416666666666671</v>
      </c>
      <c r="AQ2117" s="171">
        <v>10</v>
      </c>
      <c r="AR2117" s="175">
        <v>7.8262999999999999E-2</v>
      </c>
      <c r="AS2117" s="170" t="s">
        <v>3076</v>
      </c>
      <c r="AT2117" s="170" t="s">
        <v>3077</v>
      </c>
      <c r="AU2117" s="116">
        <v>0</v>
      </c>
      <c r="AV2117" s="116">
        <v>2435581.2999999998</v>
      </c>
      <c r="AW2117" s="116">
        <v>2435581.2999999998</v>
      </c>
      <c r="AX2117" s="116">
        <v>2435581.2999999998</v>
      </c>
      <c r="AY2117" s="116">
        <v>2435581.2999999998</v>
      </c>
      <c r="AZ2117" s="116">
        <v>2435581.2999999998</v>
      </c>
      <c r="BA2117" s="116">
        <v>2435581.2999999998</v>
      </c>
      <c r="BB2117" s="116">
        <v>2435581.2999999998</v>
      </c>
      <c r="BC2117" s="116">
        <v>2435581.2999999998</v>
      </c>
      <c r="BD2117" s="116">
        <v>2435581.2999999998</v>
      </c>
      <c r="BE2117" s="116">
        <v>1217790.6499999999</v>
      </c>
      <c r="BF2117" s="116">
        <v>0</v>
      </c>
      <c r="BG2117" s="116">
        <v>0</v>
      </c>
      <c r="BH2117" s="116">
        <v>0</v>
      </c>
      <c r="BI2117" s="116">
        <v>0</v>
      </c>
      <c r="BJ2117" s="116">
        <v>0</v>
      </c>
      <c r="BK2117" s="116">
        <v>0</v>
      </c>
      <c r="BL2117" s="116">
        <v>0</v>
      </c>
      <c r="BM2117" s="116">
        <v>0</v>
      </c>
      <c r="BN2117" s="116">
        <v>0</v>
      </c>
      <c r="BO2117" s="116">
        <v>0</v>
      </c>
      <c r="BP2117" s="116">
        <v>0</v>
      </c>
      <c r="BQ2117" s="116">
        <v>0</v>
      </c>
      <c r="BR2117" s="116">
        <v>0</v>
      </c>
      <c r="BS2117" s="116">
        <v>0</v>
      </c>
      <c r="BT2117" s="116">
        <v>0</v>
      </c>
      <c r="BU2117" s="116">
        <v>0</v>
      </c>
      <c r="BV2117" s="116">
        <v>0</v>
      </c>
      <c r="BW2117" s="116">
        <v>0</v>
      </c>
      <c r="BX2117" s="116">
        <v>0</v>
      </c>
      <c r="BY2117" s="116">
        <v>0</v>
      </c>
      <c r="BZ2117" s="116">
        <v>0</v>
      </c>
      <c r="CA2117" s="116">
        <v>0</v>
      </c>
      <c r="CB2117" s="116">
        <v>0</v>
      </c>
      <c r="CC2117" s="116">
        <v>0</v>
      </c>
      <c r="CD2117" s="116">
        <f t="shared" si="126"/>
        <v>2435581.2999999998</v>
      </c>
      <c r="CE2117" s="116">
        <f t="shared" si="127"/>
        <v>20702441.050000001</v>
      </c>
      <c r="CF2117" s="116">
        <f t="shared" si="128"/>
        <v>23138022.350000001</v>
      </c>
    </row>
    <row r="2118" spans="1:84" x14ac:dyDescent="0.35">
      <c r="A2118" s="170" t="s">
        <v>4380</v>
      </c>
      <c r="B2118" s="170" t="s">
        <v>4373</v>
      </c>
      <c r="C2118" s="170">
        <v>1</v>
      </c>
      <c r="D2118" s="170" t="s">
        <v>24</v>
      </c>
      <c r="E2118" s="170" t="s">
        <v>428</v>
      </c>
      <c r="F2118" s="170" t="s">
        <v>3052</v>
      </c>
      <c r="G2118" s="170" t="s">
        <v>3081</v>
      </c>
      <c r="H2118" s="170" t="s">
        <v>3082</v>
      </c>
      <c r="I2118" s="170" t="s">
        <v>823</v>
      </c>
      <c r="J2118" s="170" t="s">
        <v>3083</v>
      </c>
      <c r="K2118" s="170" t="s">
        <v>3084</v>
      </c>
      <c r="L2118" s="170" t="s">
        <v>3056</v>
      </c>
      <c r="M2118" s="170" t="s">
        <v>3075</v>
      </c>
      <c r="N2118" s="170">
        <v>1</v>
      </c>
      <c r="O2118" s="170">
        <v>1</v>
      </c>
      <c r="P2118" s="170">
        <v>1</v>
      </c>
      <c r="Q2118" s="170">
        <v>1</v>
      </c>
      <c r="R2118" s="170">
        <v>1</v>
      </c>
      <c r="S2118" s="170">
        <v>1</v>
      </c>
      <c r="T2118" s="170">
        <v>0</v>
      </c>
      <c r="U2118" s="170">
        <v>0</v>
      </c>
      <c r="V2118" s="170">
        <v>0</v>
      </c>
      <c r="W2118" s="132">
        <v>11802650.619999999</v>
      </c>
      <c r="X2118" s="132">
        <v>0</v>
      </c>
      <c r="Y2118" s="132">
        <v>0</v>
      </c>
      <c r="Z2118" s="132">
        <v>0</v>
      </c>
      <c r="AA2118" s="132">
        <v>0</v>
      </c>
      <c r="AB2118" s="132">
        <v>0</v>
      </c>
      <c r="AC2118" s="132">
        <v>0</v>
      </c>
      <c r="AD2118" s="132">
        <v>11802650.619999999</v>
      </c>
      <c r="AE2118" s="171">
        <v>11802650.619999999</v>
      </c>
      <c r="AF2118" s="171">
        <v>0</v>
      </c>
      <c r="AG2118" s="176">
        <v>44987</v>
      </c>
      <c r="AH2118" s="172">
        <v>46083</v>
      </c>
      <c r="AI2118" s="171">
        <v>11802650.619999999</v>
      </c>
      <c r="AJ2118" s="171">
        <v>2.2555555555555555</v>
      </c>
      <c r="AK2118" s="171">
        <v>3</v>
      </c>
      <c r="AL2118" s="174">
        <v>6.1652999999999999E-2</v>
      </c>
      <c r="AM2118" s="171">
        <v>26621534.17622222</v>
      </c>
      <c r="AN2118" s="171">
        <v>35407951.859999999</v>
      </c>
      <c r="AO2118" s="171">
        <v>727668.81867485994</v>
      </c>
      <c r="AP2118" s="171">
        <v>2.2555555555555555</v>
      </c>
      <c r="AQ2118" s="171">
        <v>3</v>
      </c>
      <c r="AR2118" s="175">
        <v>6.1652999999999999E-2</v>
      </c>
      <c r="AS2118" s="170" t="s">
        <v>3076</v>
      </c>
      <c r="AT2118" s="170" t="s">
        <v>3077</v>
      </c>
      <c r="AU2118" s="116">
        <v>0</v>
      </c>
      <c r="AV2118" s="116">
        <v>727668.82</v>
      </c>
      <c r="AW2118" s="116">
        <v>727668.82</v>
      </c>
      <c r="AX2118" s="116">
        <v>363834.41</v>
      </c>
      <c r="AY2118" s="116">
        <v>0</v>
      </c>
      <c r="AZ2118" s="116">
        <v>0</v>
      </c>
      <c r="BA2118" s="116">
        <v>0</v>
      </c>
      <c r="BB2118" s="116">
        <v>0</v>
      </c>
      <c r="BC2118" s="116">
        <v>0</v>
      </c>
      <c r="BD2118" s="116">
        <v>0</v>
      </c>
      <c r="BE2118" s="116">
        <v>0</v>
      </c>
      <c r="BF2118" s="116">
        <v>0</v>
      </c>
      <c r="BG2118" s="116">
        <v>0</v>
      </c>
      <c r="BH2118" s="116">
        <v>0</v>
      </c>
      <c r="BI2118" s="116">
        <v>0</v>
      </c>
      <c r="BJ2118" s="116">
        <v>0</v>
      </c>
      <c r="BK2118" s="116">
        <v>0</v>
      </c>
      <c r="BL2118" s="116">
        <v>0</v>
      </c>
      <c r="BM2118" s="116">
        <v>0</v>
      </c>
      <c r="BN2118" s="116">
        <v>0</v>
      </c>
      <c r="BO2118" s="116">
        <v>0</v>
      </c>
      <c r="BP2118" s="116">
        <v>0</v>
      </c>
      <c r="BQ2118" s="116">
        <v>0</v>
      </c>
      <c r="BR2118" s="116">
        <v>0</v>
      </c>
      <c r="BS2118" s="116">
        <v>0</v>
      </c>
      <c r="BT2118" s="116">
        <v>0</v>
      </c>
      <c r="BU2118" s="116">
        <v>0</v>
      </c>
      <c r="BV2118" s="116">
        <v>0</v>
      </c>
      <c r="BW2118" s="116">
        <v>0</v>
      </c>
      <c r="BX2118" s="116">
        <v>0</v>
      </c>
      <c r="BY2118" s="116">
        <v>0</v>
      </c>
      <c r="BZ2118" s="116">
        <v>0</v>
      </c>
      <c r="CA2118" s="116">
        <v>0</v>
      </c>
      <c r="CB2118" s="116">
        <v>0</v>
      </c>
      <c r="CC2118" s="116">
        <v>0</v>
      </c>
      <c r="CD2118" s="116">
        <f t="shared" ref="CD2118:CD2132" si="129">SUM(AU2118:AV2118)</f>
        <v>727668.82</v>
      </c>
      <c r="CE2118" s="116">
        <f t="shared" ref="CE2118:CE2132" si="130">SUM(AW2118:CC2118)</f>
        <v>1091503.23</v>
      </c>
      <c r="CF2118" s="116">
        <f t="shared" ref="CF2118:CF2132" si="131">CE2118+CD2118</f>
        <v>1819172.0499999998</v>
      </c>
    </row>
    <row r="2119" spans="1:84" x14ac:dyDescent="0.35">
      <c r="A2119" s="170" t="s">
        <v>4379</v>
      </c>
      <c r="B2119" s="170" t="s">
        <v>4374</v>
      </c>
      <c r="C2119" s="170">
        <v>1</v>
      </c>
      <c r="D2119" s="170" t="s">
        <v>24</v>
      </c>
      <c r="E2119" s="170" t="s">
        <v>428</v>
      </c>
      <c r="F2119" s="170" t="s">
        <v>3052</v>
      </c>
      <c r="G2119" s="170" t="s">
        <v>3530</v>
      </c>
      <c r="H2119" s="170" t="s">
        <v>3082</v>
      </c>
      <c r="I2119" s="170" t="s">
        <v>824</v>
      </c>
      <c r="J2119" s="170" t="s">
        <v>3083</v>
      </c>
      <c r="K2119" s="170" t="s">
        <v>3531</v>
      </c>
      <c r="L2119" s="170" t="s">
        <v>3056</v>
      </c>
      <c r="M2119" s="170" t="s">
        <v>3075</v>
      </c>
      <c r="N2119" s="170">
        <v>1</v>
      </c>
      <c r="O2119" s="170">
        <v>1</v>
      </c>
      <c r="P2119" s="170">
        <v>1</v>
      </c>
      <c r="Q2119" s="170">
        <v>1</v>
      </c>
      <c r="R2119" s="170">
        <v>1</v>
      </c>
      <c r="S2119" s="170">
        <v>1</v>
      </c>
      <c r="T2119" s="170">
        <v>0</v>
      </c>
      <c r="U2119" s="170">
        <v>0</v>
      </c>
      <c r="V2119" s="170">
        <v>0</v>
      </c>
      <c r="W2119" s="132">
        <v>1262157.5</v>
      </c>
      <c r="X2119" s="132">
        <v>0</v>
      </c>
      <c r="Y2119" s="132">
        <v>0</v>
      </c>
      <c r="Z2119" s="132">
        <v>3418.3429999999998</v>
      </c>
      <c r="AA2119" s="132">
        <v>0</v>
      </c>
      <c r="AB2119" s="132">
        <v>0</v>
      </c>
      <c r="AC2119" s="132">
        <v>0</v>
      </c>
      <c r="AD2119" s="132">
        <v>1262157.5</v>
      </c>
      <c r="AE2119" s="171">
        <v>1262157.5</v>
      </c>
      <c r="AF2119" s="171">
        <v>0</v>
      </c>
      <c r="AG2119" s="176">
        <v>45217</v>
      </c>
      <c r="AH2119" s="172">
        <v>45583</v>
      </c>
      <c r="AI2119" s="171">
        <v>1262157.5</v>
      </c>
      <c r="AJ2119" s="171">
        <v>0.8833333333333333</v>
      </c>
      <c r="AK2119" s="171">
        <v>1</v>
      </c>
      <c r="AL2119" s="174">
        <v>3.2500000000000001E-2</v>
      </c>
      <c r="AM2119" s="171">
        <v>1114905.7916666667</v>
      </c>
      <c r="AN2119" s="171">
        <v>1262157.5</v>
      </c>
      <c r="AO2119" s="171">
        <v>41020.118750000001</v>
      </c>
      <c r="AP2119" s="171">
        <v>0.88333333333333341</v>
      </c>
      <c r="AQ2119" s="171">
        <v>1</v>
      </c>
      <c r="AR2119" s="175">
        <v>3.2500000000000001E-2</v>
      </c>
      <c r="AS2119" s="170" t="s">
        <v>3076</v>
      </c>
      <c r="AT2119" s="170" t="s">
        <v>3077</v>
      </c>
      <c r="AU2119" s="116">
        <v>3418.34</v>
      </c>
      <c r="AV2119" s="116">
        <v>34183.4</v>
      </c>
      <c r="AW2119" s="116">
        <v>0</v>
      </c>
      <c r="AX2119" s="116">
        <v>0</v>
      </c>
      <c r="AY2119" s="116">
        <v>0</v>
      </c>
      <c r="AZ2119" s="116">
        <v>0</v>
      </c>
      <c r="BA2119" s="116">
        <v>0</v>
      </c>
      <c r="BB2119" s="116">
        <v>0</v>
      </c>
      <c r="BC2119" s="116">
        <v>0</v>
      </c>
      <c r="BD2119" s="116">
        <v>0</v>
      </c>
      <c r="BE2119" s="116">
        <v>0</v>
      </c>
      <c r="BF2119" s="116">
        <v>0</v>
      </c>
      <c r="BG2119" s="116">
        <v>0</v>
      </c>
      <c r="BH2119" s="116">
        <v>0</v>
      </c>
      <c r="BI2119" s="116">
        <v>0</v>
      </c>
      <c r="BJ2119" s="116">
        <v>0</v>
      </c>
      <c r="BK2119" s="116">
        <v>0</v>
      </c>
      <c r="BL2119" s="116">
        <v>0</v>
      </c>
      <c r="BM2119" s="116">
        <v>0</v>
      </c>
      <c r="BN2119" s="116">
        <v>0</v>
      </c>
      <c r="BO2119" s="116">
        <v>0</v>
      </c>
      <c r="BP2119" s="116">
        <v>0</v>
      </c>
      <c r="BQ2119" s="116">
        <v>0</v>
      </c>
      <c r="BR2119" s="116">
        <v>0</v>
      </c>
      <c r="BS2119" s="116">
        <v>0</v>
      </c>
      <c r="BT2119" s="116">
        <v>0</v>
      </c>
      <c r="BU2119" s="116">
        <v>0</v>
      </c>
      <c r="BV2119" s="116">
        <v>0</v>
      </c>
      <c r="BW2119" s="116">
        <v>0</v>
      </c>
      <c r="BX2119" s="116">
        <v>0</v>
      </c>
      <c r="BY2119" s="116">
        <v>0</v>
      </c>
      <c r="BZ2119" s="116">
        <v>0</v>
      </c>
      <c r="CA2119" s="116">
        <v>0</v>
      </c>
      <c r="CB2119" s="116">
        <v>0</v>
      </c>
      <c r="CC2119" s="116">
        <v>0</v>
      </c>
      <c r="CD2119" s="116">
        <f t="shared" si="129"/>
        <v>37601.740000000005</v>
      </c>
      <c r="CE2119" s="116">
        <f t="shared" si="130"/>
        <v>0</v>
      </c>
      <c r="CF2119" s="116">
        <f t="shared" si="131"/>
        <v>37601.740000000005</v>
      </c>
    </row>
    <row r="2120" spans="1:84" x14ac:dyDescent="0.35">
      <c r="A2120" s="170" t="s">
        <v>4381</v>
      </c>
      <c r="B2120" s="170" t="s">
        <v>4374</v>
      </c>
      <c r="C2120" s="170">
        <v>2</v>
      </c>
      <c r="D2120" s="170" t="s">
        <v>24</v>
      </c>
      <c r="E2120" s="170" t="s">
        <v>428</v>
      </c>
      <c r="F2120" s="170" t="s">
        <v>3052</v>
      </c>
      <c r="G2120" s="170" t="s">
        <v>3530</v>
      </c>
      <c r="H2120" s="170" t="s">
        <v>3082</v>
      </c>
      <c r="I2120" s="170" t="s">
        <v>824</v>
      </c>
      <c r="J2120" s="170" t="s">
        <v>3083</v>
      </c>
      <c r="K2120" s="170" t="s">
        <v>3531</v>
      </c>
      <c r="L2120" s="170" t="s">
        <v>3056</v>
      </c>
      <c r="M2120" s="170" t="s">
        <v>3075</v>
      </c>
      <c r="N2120" s="170">
        <v>1</v>
      </c>
      <c r="O2120" s="170">
        <v>1</v>
      </c>
      <c r="P2120" s="170">
        <v>1</v>
      </c>
      <c r="Q2120" s="170">
        <v>1</v>
      </c>
      <c r="R2120" s="170">
        <v>1</v>
      </c>
      <c r="S2120" s="170">
        <v>1</v>
      </c>
      <c r="T2120" s="170">
        <v>0</v>
      </c>
      <c r="U2120" s="170">
        <v>0</v>
      </c>
      <c r="V2120" s="170">
        <v>0</v>
      </c>
      <c r="W2120" s="132">
        <v>516840</v>
      </c>
      <c r="X2120" s="132">
        <v>0</v>
      </c>
      <c r="Y2120" s="132">
        <v>0</v>
      </c>
      <c r="Z2120" s="132">
        <v>1645.27</v>
      </c>
      <c r="AA2120" s="132">
        <v>0</v>
      </c>
      <c r="AB2120" s="132">
        <v>0</v>
      </c>
      <c r="AC2120" s="132">
        <v>0</v>
      </c>
      <c r="AD2120" s="132">
        <v>516840</v>
      </c>
      <c r="AE2120" s="171">
        <v>516840</v>
      </c>
      <c r="AF2120" s="171">
        <v>0</v>
      </c>
      <c r="AG2120" s="176">
        <v>45217</v>
      </c>
      <c r="AH2120" s="172">
        <v>45948</v>
      </c>
      <c r="AI2120" s="171">
        <v>516840</v>
      </c>
      <c r="AJ2120" s="171">
        <v>1.8833333333333333</v>
      </c>
      <c r="AK2120" s="171">
        <v>2</v>
      </c>
      <c r="AL2120" s="174">
        <v>3.8199999999999998E-2</v>
      </c>
      <c r="AM2120" s="171">
        <v>973382</v>
      </c>
      <c r="AN2120" s="171">
        <v>1033680</v>
      </c>
      <c r="AO2120" s="171">
        <v>19743.288</v>
      </c>
      <c r="AP2120" s="171">
        <v>1.8833333333333333</v>
      </c>
      <c r="AQ2120" s="171">
        <v>2</v>
      </c>
      <c r="AR2120" s="175">
        <v>3.8199999999999998E-2</v>
      </c>
      <c r="AS2120" s="170" t="s">
        <v>3076</v>
      </c>
      <c r="AT2120" s="170" t="s">
        <v>3077</v>
      </c>
      <c r="AU2120" s="116">
        <v>1645.27</v>
      </c>
      <c r="AV2120" s="116">
        <v>19743.240000000002</v>
      </c>
      <c r="AW2120" s="116">
        <v>11516.92</v>
      </c>
      <c r="AX2120" s="116">
        <v>0</v>
      </c>
      <c r="AY2120" s="116">
        <v>0</v>
      </c>
      <c r="AZ2120" s="116">
        <v>0</v>
      </c>
      <c r="BA2120" s="116">
        <v>0</v>
      </c>
      <c r="BB2120" s="116">
        <v>0</v>
      </c>
      <c r="BC2120" s="116">
        <v>0</v>
      </c>
      <c r="BD2120" s="116">
        <v>0</v>
      </c>
      <c r="BE2120" s="116">
        <v>0</v>
      </c>
      <c r="BF2120" s="116">
        <v>0</v>
      </c>
      <c r="BG2120" s="116">
        <v>0</v>
      </c>
      <c r="BH2120" s="116">
        <v>0</v>
      </c>
      <c r="BI2120" s="116">
        <v>0</v>
      </c>
      <c r="BJ2120" s="116">
        <v>0</v>
      </c>
      <c r="BK2120" s="116">
        <v>0</v>
      </c>
      <c r="BL2120" s="116">
        <v>0</v>
      </c>
      <c r="BM2120" s="116">
        <v>0</v>
      </c>
      <c r="BN2120" s="116">
        <v>0</v>
      </c>
      <c r="BO2120" s="116">
        <v>0</v>
      </c>
      <c r="BP2120" s="116">
        <v>0</v>
      </c>
      <c r="BQ2120" s="116">
        <v>0</v>
      </c>
      <c r="BR2120" s="116">
        <v>0</v>
      </c>
      <c r="BS2120" s="116">
        <v>0</v>
      </c>
      <c r="BT2120" s="116">
        <v>0</v>
      </c>
      <c r="BU2120" s="116">
        <v>0</v>
      </c>
      <c r="BV2120" s="116">
        <v>0</v>
      </c>
      <c r="BW2120" s="116">
        <v>0</v>
      </c>
      <c r="BX2120" s="116">
        <v>0</v>
      </c>
      <c r="BY2120" s="116">
        <v>0</v>
      </c>
      <c r="BZ2120" s="116">
        <v>0</v>
      </c>
      <c r="CA2120" s="116">
        <v>0</v>
      </c>
      <c r="CB2120" s="116">
        <v>0</v>
      </c>
      <c r="CC2120" s="116">
        <v>0</v>
      </c>
      <c r="CD2120" s="116">
        <f t="shared" si="129"/>
        <v>21388.510000000002</v>
      </c>
      <c r="CE2120" s="116">
        <f t="shared" si="130"/>
        <v>11516.92</v>
      </c>
      <c r="CF2120" s="116">
        <f t="shared" si="131"/>
        <v>32905.43</v>
      </c>
    </row>
    <row r="2121" spans="1:84" x14ac:dyDescent="0.35">
      <c r="A2121" s="170" t="s">
        <v>4382</v>
      </c>
      <c r="B2121" s="170" t="s">
        <v>4374</v>
      </c>
      <c r="C2121" s="170">
        <v>3</v>
      </c>
      <c r="D2121" s="170" t="s">
        <v>24</v>
      </c>
      <c r="E2121" s="170" t="s">
        <v>428</v>
      </c>
      <c r="F2121" s="170" t="s">
        <v>3052</v>
      </c>
      <c r="G2121" s="170" t="s">
        <v>3530</v>
      </c>
      <c r="H2121" s="170" t="s">
        <v>3082</v>
      </c>
      <c r="I2121" s="170" t="s">
        <v>824</v>
      </c>
      <c r="J2121" s="170" t="s">
        <v>3083</v>
      </c>
      <c r="K2121" s="170" t="s">
        <v>3531</v>
      </c>
      <c r="L2121" s="170" t="s">
        <v>3056</v>
      </c>
      <c r="M2121" s="170" t="s">
        <v>3075</v>
      </c>
      <c r="N2121" s="170">
        <v>1</v>
      </c>
      <c r="O2121" s="170">
        <v>1</v>
      </c>
      <c r="P2121" s="170">
        <v>1</v>
      </c>
      <c r="Q2121" s="170">
        <v>1</v>
      </c>
      <c r="R2121" s="170">
        <v>1</v>
      </c>
      <c r="S2121" s="170">
        <v>1</v>
      </c>
      <c r="T2121" s="170">
        <v>0</v>
      </c>
      <c r="U2121" s="170">
        <v>0</v>
      </c>
      <c r="V2121" s="170">
        <v>0</v>
      </c>
      <c r="W2121" s="132">
        <v>1490045</v>
      </c>
      <c r="X2121" s="132">
        <v>0</v>
      </c>
      <c r="Y2121" s="132">
        <v>0</v>
      </c>
      <c r="Z2121" s="132">
        <v>5339.3270000000002</v>
      </c>
      <c r="AA2121" s="132">
        <v>0</v>
      </c>
      <c r="AB2121" s="132">
        <v>0</v>
      </c>
      <c r="AC2121" s="132">
        <v>0</v>
      </c>
      <c r="AD2121" s="132">
        <v>1490045</v>
      </c>
      <c r="AE2121" s="171">
        <v>1490045</v>
      </c>
      <c r="AF2121" s="171">
        <v>0</v>
      </c>
      <c r="AG2121" s="176">
        <v>45217</v>
      </c>
      <c r="AH2121" s="172">
        <v>46313</v>
      </c>
      <c r="AI2121" s="171">
        <v>1490045</v>
      </c>
      <c r="AJ2121" s="171">
        <v>2.8833333333333333</v>
      </c>
      <c r="AK2121" s="171">
        <v>3</v>
      </c>
      <c r="AL2121" s="174">
        <v>4.2999999999999997E-2</v>
      </c>
      <c r="AM2121" s="171">
        <v>4296296.416666667</v>
      </c>
      <c r="AN2121" s="171">
        <v>4470135</v>
      </c>
      <c r="AO2121" s="171">
        <v>64071.934999999998</v>
      </c>
      <c r="AP2121" s="171">
        <v>2.8833333333333337</v>
      </c>
      <c r="AQ2121" s="171">
        <v>3</v>
      </c>
      <c r="AR2121" s="175">
        <v>4.2999999999999997E-2</v>
      </c>
      <c r="AS2121" s="170" t="s">
        <v>3076</v>
      </c>
      <c r="AT2121" s="170" t="s">
        <v>3077</v>
      </c>
      <c r="AU2121" s="116">
        <v>5339.33</v>
      </c>
      <c r="AV2121" s="116">
        <v>64071.960000000014</v>
      </c>
      <c r="AW2121" s="116">
        <v>64071.96</v>
      </c>
      <c r="AX2121" s="116">
        <v>37375.279999999999</v>
      </c>
      <c r="AY2121" s="116">
        <v>0</v>
      </c>
      <c r="AZ2121" s="116">
        <v>0</v>
      </c>
      <c r="BA2121" s="116">
        <v>0</v>
      </c>
      <c r="BB2121" s="116">
        <v>0</v>
      </c>
      <c r="BC2121" s="116">
        <v>0</v>
      </c>
      <c r="BD2121" s="116">
        <v>0</v>
      </c>
      <c r="BE2121" s="116">
        <v>0</v>
      </c>
      <c r="BF2121" s="116">
        <v>0</v>
      </c>
      <c r="BG2121" s="116">
        <v>0</v>
      </c>
      <c r="BH2121" s="116">
        <v>0</v>
      </c>
      <c r="BI2121" s="116">
        <v>0</v>
      </c>
      <c r="BJ2121" s="116">
        <v>0</v>
      </c>
      <c r="BK2121" s="116">
        <v>0</v>
      </c>
      <c r="BL2121" s="116">
        <v>0</v>
      </c>
      <c r="BM2121" s="116">
        <v>0</v>
      </c>
      <c r="BN2121" s="116">
        <v>0</v>
      </c>
      <c r="BO2121" s="116">
        <v>0</v>
      </c>
      <c r="BP2121" s="116">
        <v>0</v>
      </c>
      <c r="BQ2121" s="116">
        <v>0</v>
      </c>
      <c r="BR2121" s="116">
        <v>0</v>
      </c>
      <c r="BS2121" s="116">
        <v>0</v>
      </c>
      <c r="BT2121" s="116">
        <v>0</v>
      </c>
      <c r="BU2121" s="116">
        <v>0</v>
      </c>
      <c r="BV2121" s="116">
        <v>0</v>
      </c>
      <c r="BW2121" s="116">
        <v>0</v>
      </c>
      <c r="BX2121" s="116">
        <v>0</v>
      </c>
      <c r="BY2121" s="116">
        <v>0</v>
      </c>
      <c r="BZ2121" s="116">
        <v>0</v>
      </c>
      <c r="CA2121" s="116">
        <v>0</v>
      </c>
      <c r="CB2121" s="116">
        <v>0</v>
      </c>
      <c r="CC2121" s="116">
        <v>0</v>
      </c>
      <c r="CD2121" s="116">
        <f t="shared" si="129"/>
        <v>69411.290000000008</v>
      </c>
      <c r="CE2121" s="116">
        <f t="shared" si="130"/>
        <v>101447.23999999999</v>
      </c>
      <c r="CF2121" s="116">
        <f t="shared" si="131"/>
        <v>170858.53</v>
      </c>
    </row>
    <row r="2122" spans="1:84" x14ac:dyDescent="0.35">
      <c r="A2122" s="170" t="s">
        <v>4383</v>
      </c>
      <c r="B2122" s="170" t="s">
        <v>4374</v>
      </c>
      <c r="C2122" s="170">
        <v>4</v>
      </c>
      <c r="D2122" s="170" t="s">
        <v>24</v>
      </c>
      <c r="E2122" s="170" t="s">
        <v>428</v>
      </c>
      <c r="F2122" s="170" t="s">
        <v>3052</v>
      </c>
      <c r="G2122" s="170" t="s">
        <v>3530</v>
      </c>
      <c r="H2122" s="170" t="s">
        <v>3082</v>
      </c>
      <c r="I2122" s="170" t="s">
        <v>824</v>
      </c>
      <c r="J2122" s="170" t="s">
        <v>3083</v>
      </c>
      <c r="K2122" s="170" t="s">
        <v>3531</v>
      </c>
      <c r="L2122" s="170" t="s">
        <v>3056</v>
      </c>
      <c r="M2122" s="170" t="s">
        <v>3075</v>
      </c>
      <c r="N2122" s="170">
        <v>1</v>
      </c>
      <c r="O2122" s="170">
        <v>1</v>
      </c>
      <c r="P2122" s="170">
        <v>1</v>
      </c>
      <c r="Q2122" s="170">
        <v>1</v>
      </c>
      <c r="R2122" s="170">
        <v>1</v>
      </c>
      <c r="S2122" s="170">
        <v>1</v>
      </c>
      <c r="T2122" s="170">
        <v>0</v>
      </c>
      <c r="U2122" s="170">
        <v>0</v>
      </c>
      <c r="V2122" s="170">
        <v>0</v>
      </c>
      <c r="W2122" s="132">
        <v>3559912.5</v>
      </c>
      <c r="X2122" s="132">
        <v>0</v>
      </c>
      <c r="Y2122" s="132">
        <v>0</v>
      </c>
      <c r="Z2122" s="132">
        <v>13972.656000000001</v>
      </c>
      <c r="AA2122" s="132">
        <v>0</v>
      </c>
      <c r="AB2122" s="132">
        <v>0</v>
      </c>
      <c r="AC2122" s="132">
        <v>0</v>
      </c>
      <c r="AD2122" s="132">
        <v>3559912.5</v>
      </c>
      <c r="AE2122" s="171">
        <v>3559912.5</v>
      </c>
      <c r="AF2122" s="171">
        <v>0</v>
      </c>
      <c r="AG2122" s="176">
        <v>45217</v>
      </c>
      <c r="AH2122" s="172">
        <v>46678</v>
      </c>
      <c r="AI2122" s="171">
        <v>3559912.5</v>
      </c>
      <c r="AJ2122" s="171">
        <v>3.8833333333333333</v>
      </c>
      <c r="AK2122" s="171">
        <v>4</v>
      </c>
      <c r="AL2122" s="174">
        <v>4.7100000000000003E-2</v>
      </c>
      <c r="AM2122" s="171">
        <v>13824326.875</v>
      </c>
      <c r="AN2122" s="171">
        <v>14239650</v>
      </c>
      <c r="AO2122" s="171">
        <v>167671.87875</v>
      </c>
      <c r="AP2122" s="171">
        <v>3.8833333333333333</v>
      </c>
      <c r="AQ2122" s="171">
        <v>4</v>
      </c>
      <c r="AR2122" s="175">
        <v>4.7100000000000003E-2</v>
      </c>
      <c r="AS2122" s="170" t="s">
        <v>3076</v>
      </c>
      <c r="AT2122" s="170" t="s">
        <v>3077</v>
      </c>
      <c r="AU2122" s="116">
        <v>13972.66</v>
      </c>
      <c r="AV2122" s="116">
        <v>167671.92000000001</v>
      </c>
      <c r="AW2122" s="116">
        <v>167671.92000000001</v>
      </c>
      <c r="AX2122" s="116">
        <v>167671.92000000001</v>
      </c>
      <c r="AY2122" s="116">
        <v>97808.62</v>
      </c>
      <c r="AZ2122" s="116">
        <v>0</v>
      </c>
      <c r="BA2122" s="116">
        <v>0</v>
      </c>
      <c r="BB2122" s="116">
        <v>0</v>
      </c>
      <c r="BC2122" s="116">
        <v>0</v>
      </c>
      <c r="BD2122" s="116">
        <v>0</v>
      </c>
      <c r="BE2122" s="116">
        <v>0</v>
      </c>
      <c r="BF2122" s="116">
        <v>0</v>
      </c>
      <c r="BG2122" s="116">
        <v>0</v>
      </c>
      <c r="BH2122" s="116">
        <v>0</v>
      </c>
      <c r="BI2122" s="116">
        <v>0</v>
      </c>
      <c r="BJ2122" s="116">
        <v>0</v>
      </c>
      <c r="BK2122" s="116">
        <v>0</v>
      </c>
      <c r="BL2122" s="116">
        <v>0</v>
      </c>
      <c r="BM2122" s="116">
        <v>0</v>
      </c>
      <c r="BN2122" s="116">
        <v>0</v>
      </c>
      <c r="BO2122" s="116">
        <v>0</v>
      </c>
      <c r="BP2122" s="116">
        <v>0</v>
      </c>
      <c r="BQ2122" s="116">
        <v>0</v>
      </c>
      <c r="BR2122" s="116">
        <v>0</v>
      </c>
      <c r="BS2122" s="116">
        <v>0</v>
      </c>
      <c r="BT2122" s="116">
        <v>0</v>
      </c>
      <c r="BU2122" s="116">
        <v>0</v>
      </c>
      <c r="BV2122" s="116">
        <v>0</v>
      </c>
      <c r="BW2122" s="116">
        <v>0</v>
      </c>
      <c r="BX2122" s="116">
        <v>0</v>
      </c>
      <c r="BY2122" s="116">
        <v>0</v>
      </c>
      <c r="BZ2122" s="116">
        <v>0</v>
      </c>
      <c r="CA2122" s="116">
        <v>0</v>
      </c>
      <c r="CB2122" s="116">
        <v>0</v>
      </c>
      <c r="CC2122" s="116">
        <v>0</v>
      </c>
      <c r="CD2122" s="116">
        <f t="shared" si="129"/>
        <v>181644.58000000002</v>
      </c>
      <c r="CE2122" s="116">
        <f t="shared" si="130"/>
        <v>433152.46</v>
      </c>
      <c r="CF2122" s="116">
        <f t="shared" si="131"/>
        <v>614797.04</v>
      </c>
    </row>
    <row r="2123" spans="1:84" x14ac:dyDescent="0.35">
      <c r="A2123" s="170" t="s">
        <v>4384</v>
      </c>
      <c r="B2123" s="170" t="s">
        <v>4374</v>
      </c>
      <c r="C2123" s="170">
        <v>5</v>
      </c>
      <c r="D2123" s="170" t="s">
        <v>24</v>
      </c>
      <c r="E2123" s="170" t="s">
        <v>428</v>
      </c>
      <c r="F2123" s="170" t="s">
        <v>3052</v>
      </c>
      <c r="G2123" s="170" t="s">
        <v>3530</v>
      </c>
      <c r="H2123" s="170" t="s">
        <v>3082</v>
      </c>
      <c r="I2123" s="170" t="s">
        <v>824</v>
      </c>
      <c r="J2123" s="170" t="s">
        <v>3083</v>
      </c>
      <c r="K2123" s="170" t="s">
        <v>3531</v>
      </c>
      <c r="L2123" s="170" t="s">
        <v>3056</v>
      </c>
      <c r="M2123" s="170" t="s">
        <v>3075</v>
      </c>
      <c r="N2123" s="170">
        <v>1</v>
      </c>
      <c r="O2123" s="170">
        <v>1</v>
      </c>
      <c r="P2123" s="170">
        <v>1</v>
      </c>
      <c r="Q2123" s="170">
        <v>1</v>
      </c>
      <c r="R2123" s="170">
        <v>1</v>
      </c>
      <c r="S2123" s="170">
        <v>1</v>
      </c>
      <c r="T2123" s="170">
        <v>0</v>
      </c>
      <c r="U2123" s="170">
        <v>0</v>
      </c>
      <c r="V2123" s="170">
        <v>0</v>
      </c>
      <c r="W2123" s="132">
        <v>2931120</v>
      </c>
      <c r="X2123" s="132">
        <v>0</v>
      </c>
      <c r="Y2123" s="132">
        <v>0</v>
      </c>
      <c r="Z2123" s="132">
        <v>12383.982</v>
      </c>
      <c r="AA2123" s="132">
        <v>0</v>
      </c>
      <c r="AB2123" s="132">
        <v>0</v>
      </c>
      <c r="AC2123" s="132">
        <v>0</v>
      </c>
      <c r="AD2123" s="132">
        <v>2931120</v>
      </c>
      <c r="AE2123" s="171">
        <v>2931120</v>
      </c>
      <c r="AF2123" s="171">
        <v>0</v>
      </c>
      <c r="AG2123" s="176">
        <v>45217</v>
      </c>
      <c r="AH2123" s="172">
        <v>47044</v>
      </c>
      <c r="AI2123" s="171">
        <v>2931120</v>
      </c>
      <c r="AJ2123" s="171">
        <v>4.8833333333333337</v>
      </c>
      <c r="AK2123" s="171">
        <v>5</v>
      </c>
      <c r="AL2123" s="174">
        <v>5.0700000000000002E-2</v>
      </c>
      <c r="AM2123" s="171">
        <v>14313636.000000002</v>
      </c>
      <c r="AN2123" s="171">
        <v>14655600</v>
      </c>
      <c r="AO2123" s="171">
        <v>148607.78400000001</v>
      </c>
      <c r="AP2123" s="171">
        <v>4.8833333333333337</v>
      </c>
      <c r="AQ2123" s="171">
        <v>5</v>
      </c>
      <c r="AR2123" s="175">
        <v>5.0700000000000002E-2</v>
      </c>
      <c r="AS2123" s="170" t="s">
        <v>3076</v>
      </c>
      <c r="AT2123" s="170" t="s">
        <v>3077</v>
      </c>
      <c r="AU2123" s="116">
        <v>12383.98</v>
      </c>
      <c r="AV2123" s="116">
        <v>148607.75999999998</v>
      </c>
      <c r="AW2123" s="116">
        <v>148607.76</v>
      </c>
      <c r="AX2123" s="116">
        <v>148607.76</v>
      </c>
      <c r="AY2123" s="116">
        <v>148607.76</v>
      </c>
      <c r="AZ2123" s="116">
        <v>86687.86</v>
      </c>
      <c r="BA2123" s="116">
        <v>0</v>
      </c>
      <c r="BB2123" s="116">
        <v>0</v>
      </c>
      <c r="BC2123" s="116">
        <v>0</v>
      </c>
      <c r="BD2123" s="116">
        <v>0</v>
      </c>
      <c r="BE2123" s="116">
        <v>0</v>
      </c>
      <c r="BF2123" s="116">
        <v>0</v>
      </c>
      <c r="BG2123" s="116">
        <v>0</v>
      </c>
      <c r="BH2123" s="116">
        <v>0</v>
      </c>
      <c r="BI2123" s="116">
        <v>0</v>
      </c>
      <c r="BJ2123" s="116">
        <v>0</v>
      </c>
      <c r="BK2123" s="116">
        <v>0</v>
      </c>
      <c r="BL2123" s="116">
        <v>0</v>
      </c>
      <c r="BM2123" s="116">
        <v>0</v>
      </c>
      <c r="BN2123" s="116">
        <v>0</v>
      </c>
      <c r="BO2123" s="116">
        <v>0</v>
      </c>
      <c r="BP2123" s="116">
        <v>0</v>
      </c>
      <c r="BQ2123" s="116">
        <v>0</v>
      </c>
      <c r="BR2123" s="116">
        <v>0</v>
      </c>
      <c r="BS2123" s="116">
        <v>0</v>
      </c>
      <c r="BT2123" s="116">
        <v>0</v>
      </c>
      <c r="BU2123" s="116">
        <v>0</v>
      </c>
      <c r="BV2123" s="116">
        <v>0</v>
      </c>
      <c r="BW2123" s="116">
        <v>0</v>
      </c>
      <c r="BX2123" s="116">
        <v>0</v>
      </c>
      <c r="BY2123" s="116">
        <v>0</v>
      </c>
      <c r="BZ2123" s="116">
        <v>0</v>
      </c>
      <c r="CA2123" s="116">
        <v>0</v>
      </c>
      <c r="CB2123" s="116">
        <v>0</v>
      </c>
      <c r="CC2123" s="116">
        <v>0</v>
      </c>
      <c r="CD2123" s="116">
        <f t="shared" si="129"/>
        <v>160991.74</v>
      </c>
      <c r="CE2123" s="116">
        <f t="shared" si="130"/>
        <v>532511.14</v>
      </c>
      <c r="CF2123" s="116">
        <f t="shared" si="131"/>
        <v>693502.88</v>
      </c>
    </row>
    <row r="2124" spans="1:84" x14ac:dyDescent="0.35">
      <c r="A2124" s="170" t="s">
        <v>4385</v>
      </c>
      <c r="B2124" s="170" t="s">
        <v>4374</v>
      </c>
      <c r="C2124" s="170">
        <v>6</v>
      </c>
      <c r="D2124" s="170" t="s">
        <v>24</v>
      </c>
      <c r="E2124" s="170" t="s">
        <v>428</v>
      </c>
      <c r="F2124" s="170" t="s">
        <v>3052</v>
      </c>
      <c r="G2124" s="170" t="s">
        <v>3530</v>
      </c>
      <c r="H2124" s="170" t="s">
        <v>3082</v>
      </c>
      <c r="I2124" s="170" t="s">
        <v>824</v>
      </c>
      <c r="J2124" s="170" t="s">
        <v>3083</v>
      </c>
      <c r="K2124" s="170" t="s">
        <v>3531</v>
      </c>
      <c r="L2124" s="170" t="s">
        <v>3056</v>
      </c>
      <c r="M2124" s="170" t="s">
        <v>3075</v>
      </c>
      <c r="N2124" s="170">
        <v>1</v>
      </c>
      <c r="O2124" s="170">
        <v>1</v>
      </c>
      <c r="P2124" s="170">
        <v>1</v>
      </c>
      <c r="Q2124" s="170">
        <v>1</v>
      </c>
      <c r="R2124" s="170">
        <v>1</v>
      </c>
      <c r="S2124" s="170">
        <v>1</v>
      </c>
      <c r="T2124" s="170">
        <v>0</v>
      </c>
      <c r="U2124" s="170">
        <v>0</v>
      </c>
      <c r="V2124" s="170">
        <v>0</v>
      </c>
      <c r="W2124" s="132">
        <v>19389465</v>
      </c>
      <c r="X2124" s="132">
        <v>0</v>
      </c>
      <c r="Y2124" s="132">
        <v>0</v>
      </c>
      <c r="Z2124" s="132">
        <v>86606.277000000002</v>
      </c>
      <c r="AA2124" s="132">
        <v>0</v>
      </c>
      <c r="AB2124" s="132">
        <v>0</v>
      </c>
      <c r="AC2124" s="132">
        <v>0</v>
      </c>
      <c r="AD2124" s="132">
        <v>19389465</v>
      </c>
      <c r="AE2124" s="171">
        <v>19389465</v>
      </c>
      <c r="AF2124" s="171">
        <v>0</v>
      </c>
      <c r="AG2124" s="176">
        <v>45217</v>
      </c>
      <c r="AH2124" s="172">
        <v>47409</v>
      </c>
      <c r="AI2124" s="171">
        <v>19389465</v>
      </c>
      <c r="AJ2124" s="171">
        <v>5.8833333333333337</v>
      </c>
      <c r="AK2124" s="171">
        <v>6</v>
      </c>
      <c r="AL2124" s="174">
        <v>5.3600000000000002E-2</v>
      </c>
      <c r="AM2124" s="171">
        <v>114074685.75000001</v>
      </c>
      <c r="AN2124" s="171">
        <v>116336790</v>
      </c>
      <c r="AO2124" s="171">
        <v>1039275.324</v>
      </c>
      <c r="AP2124" s="171">
        <v>5.8833333333333337</v>
      </c>
      <c r="AQ2124" s="171">
        <v>6</v>
      </c>
      <c r="AR2124" s="175">
        <v>5.3600000000000002E-2</v>
      </c>
      <c r="AS2124" s="170" t="s">
        <v>3076</v>
      </c>
      <c r="AT2124" s="170" t="s">
        <v>3077</v>
      </c>
      <c r="AU2124" s="116">
        <v>86606.28</v>
      </c>
      <c r="AV2124" s="116">
        <v>1039275.3600000002</v>
      </c>
      <c r="AW2124" s="116">
        <v>1039275.36</v>
      </c>
      <c r="AX2124" s="116">
        <v>1039275.36</v>
      </c>
      <c r="AY2124" s="116">
        <v>1039275.36</v>
      </c>
      <c r="AZ2124" s="116">
        <v>1039275.36</v>
      </c>
      <c r="BA2124" s="116">
        <v>606243.96</v>
      </c>
      <c r="BB2124" s="116">
        <v>0</v>
      </c>
      <c r="BC2124" s="116">
        <v>0</v>
      </c>
      <c r="BD2124" s="116">
        <v>0</v>
      </c>
      <c r="BE2124" s="116">
        <v>0</v>
      </c>
      <c r="BF2124" s="116">
        <v>0</v>
      </c>
      <c r="BG2124" s="116">
        <v>0</v>
      </c>
      <c r="BH2124" s="116">
        <v>0</v>
      </c>
      <c r="BI2124" s="116">
        <v>0</v>
      </c>
      <c r="BJ2124" s="116">
        <v>0</v>
      </c>
      <c r="BK2124" s="116">
        <v>0</v>
      </c>
      <c r="BL2124" s="116">
        <v>0</v>
      </c>
      <c r="BM2124" s="116">
        <v>0</v>
      </c>
      <c r="BN2124" s="116">
        <v>0</v>
      </c>
      <c r="BO2124" s="116">
        <v>0</v>
      </c>
      <c r="BP2124" s="116">
        <v>0</v>
      </c>
      <c r="BQ2124" s="116">
        <v>0</v>
      </c>
      <c r="BR2124" s="116">
        <v>0</v>
      </c>
      <c r="BS2124" s="116">
        <v>0</v>
      </c>
      <c r="BT2124" s="116">
        <v>0</v>
      </c>
      <c r="BU2124" s="116">
        <v>0</v>
      </c>
      <c r="BV2124" s="116">
        <v>0</v>
      </c>
      <c r="BW2124" s="116">
        <v>0</v>
      </c>
      <c r="BX2124" s="116">
        <v>0</v>
      </c>
      <c r="BY2124" s="116">
        <v>0</v>
      </c>
      <c r="BZ2124" s="116">
        <v>0</v>
      </c>
      <c r="CA2124" s="116">
        <v>0</v>
      </c>
      <c r="CB2124" s="116">
        <v>0</v>
      </c>
      <c r="CC2124" s="116">
        <v>0</v>
      </c>
      <c r="CD2124" s="116">
        <f t="shared" si="129"/>
        <v>1125881.6400000001</v>
      </c>
      <c r="CE2124" s="116">
        <f t="shared" si="130"/>
        <v>4763345.4000000004</v>
      </c>
      <c r="CF2124" s="116">
        <f t="shared" si="131"/>
        <v>5889227.040000001</v>
      </c>
    </row>
    <row r="2125" spans="1:84" x14ac:dyDescent="0.35">
      <c r="A2125" s="170" t="s">
        <v>4386</v>
      </c>
      <c r="B2125" s="170" t="s">
        <v>4374</v>
      </c>
      <c r="C2125" s="170">
        <v>7</v>
      </c>
      <c r="D2125" s="170" t="s">
        <v>24</v>
      </c>
      <c r="E2125" s="170" t="s">
        <v>428</v>
      </c>
      <c r="F2125" s="170" t="s">
        <v>3052</v>
      </c>
      <c r="G2125" s="170" t="s">
        <v>3530</v>
      </c>
      <c r="H2125" s="170" t="s">
        <v>3082</v>
      </c>
      <c r="I2125" s="170" t="s">
        <v>824</v>
      </c>
      <c r="J2125" s="170" t="s">
        <v>3083</v>
      </c>
      <c r="K2125" s="170" t="s">
        <v>3531</v>
      </c>
      <c r="L2125" s="170" t="s">
        <v>3056</v>
      </c>
      <c r="M2125" s="170" t="s">
        <v>3075</v>
      </c>
      <c r="N2125" s="170">
        <v>1</v>
      </c>
      <c r="O2125" s="170">
        <v>1</v>
      </c>
      <c r="P2125" s="170">
        <v>1</v>
      </c>
      <c r="Q2125" s="170">
        <v>1</v>
      </c>
      <c r="R2125" s="170">
        <v>1</v>
      </c>
      <c r="S2125" s="170">
        <v>1</v>
      </c>
      <c r="T2125" s="170">
        <v>0</v>
      </c>
      <c r="U2125" s="170">
        <v>0</v>
      </c>
      <c r="V2125" s="170">
        <v>0</v>
      </c>
      <c r="W2125" s="132">
        <v>636315</v>
      </c>
      <c r="X2125" s="132">
        <v>0</v>
      </c>
      <c r="Y2125" s="132">
        <v>0</v>
      </c>
      <c r="Z2125" s="132">
        <v>2990.68</v>
      </c>
      <c r="AA2125" s="132">
        <v>0</v>
      </c>
      <c r="AB2125" s="132">
        <v>0</v>
      </c>
      <c r="AC2125" s="132">
        <v>0</v>
      </c>
      <c r="AD2125" s="132">
        <v>636315</v>
      </c>
      <c r="AE2125" s="171">
        <v>636315</v>
      </c>
      <c r="AF2125" s="171">
        <v>0</v>
      </c>
      <c r="AG2125" s="176">
        <v>45217</v>
      </c>
      <c r="AH2125" s="172">
        <v>47774</v>
      </c>
      <c r="AI2125" s="171">
        <v>636315</v>
      </c>
      <c r="AJ2125" s="171">
        <v>6.8833333333333337</v>
      </c>
      <c r="AK2125" s="171">
        <v>7</v>
      </c>
      <c r="AL2125" s="174">
        <v>5.6399999999999999E-2</v>
      </c>
      <c r="AM2125" s="171">
        <v>4379968.25</v>
      </c>
      <c r="AN2125" s="171">
        <v>4454205</v>
      </c>
      <c r="AO2125" s="171">
        <v>35888.165999999997</v>
      </c>
      <c r="AP2125" s="171">
        <v>6.8833333333333337</v>
      </c>
      <c r="AQ2125" s="171">
        <v>7</v>
      </c>
      <c r="AR2125" s="175">
        <v>5.6399999999999999E-2</v>
      </c>
      <c r="AS2125" s="170" t="s">
        <v>3076</v>
      </c>
      <c r="AT2125" s="170" t="s">
        <v>3077</v>
      </c>
      <c r="AU2125" s="116">
        <v>2990.68</v>
      </c>
      <c r="AV2125" s="116">
        <v>35888.159999999996</v>
      </c>
      <c r="AW2125" s="116">
        <v>35888.160000000003</v>
      </c>
      <c r="AX2125" s="116">
        <v>35888.160000000003</v>
      </c>
      <c r="AY2125" s="116">
        <v>35888.160000000003</v>
      </c>
      <c r="AZ2125" s="116">
        <v>35888.160000000003</v>
      </c>
      <c r="BA2125" s="116">
        <v>32897.480000000003</v>
      </c>
      <c r="BB2125" s="116">
        <v>14953.4</v>
      </c>
      <c r="BC2125" s="116">
        <v>0</v>
      </c>
      <c r="BD2125" s="116">
        <v>0</v>
      </c>
      <c r="BE2125" s="116">
        <v>0</v>
      </c>
      <c r="BF2125" s="116">
        <v>0</v>
      </c>
      <c r="BG2125" s="116">
        <v>0</v>
      </c>
      <c r="BH2125" s="116">
        <v>0</v>
      </c>
      <c r="BI2125" s="116">
        <v>0</v>
      </c>
      <c r="BJ2125" s="116">
        <v>0</v>
      </c>
      <c r="BK2125" s="116">
        <v>0</v>
      </c>
      <c r="BL2125" s="116">
        <v>0</v>
      </c>
      <c r="BM2125" s="116">
        <v>0</v>
      </c>
      <c r="BN2125" s="116">
        <v>0</v>
      </c>
      <c r="BO2125" s="116">
        <v>0</v>
      </c>
      <c r="BP2125" s="116">
        <v>0</v>
      </c>
      <c r="BQ2125" s="116">
        <v>0</v>
      </c>
      <c r="BR2125" s="116">
        <v>0</v>
      </c>
      <c r="BS2125" s="116">
        <v>0</v>
      </c>
      <c r="BT2125" s="116">
        <v>0</v>
      </c>
      <c r="BU2125" s="116">
        <v>0</v>
      </c>
      <c r="BV2125" s="116">
        <v>0</v>
      </c>
      <c r="BW2125" s="116">
        <v>0</v>
      </c>
      <c r="BX2125" s="116">
        <v>0</v>
      </c>
      <c r="BY2125" s="116">
        <v>0</v>
      </c>
      <c r="BZ2125" s="116">
        <v>0</v>
      </c>
      <c r="CA2125" s="116">
        <v>0</v>
      </c>
      <c r="CB2125" s="116">
        <v>0</v>
      </c>
      <c r="CC2125" s="116">
        <v>0</v>
      </c>
      <c r="CD2125" s="116">
        <f t="shared" si="129"/>
        <v>38878.839999999997</v>
      </c>
      <c r="CE2125" s="116">
        <f t="shared" si="130"/>
        <v>191403.52000000002</v>
      </c>
      <c r="CF2125" s="116">
        <f t="shared" si="131"/>
        <v>230282.36000000002</v>
      </c>
    </row>
    <row r="2126" spans="1:84" x14ac:dyDescent="0.35">
      <c r="A2126" s="170" t="s">
        <v>4387</v>
      </c>
      <c r="B2126" s="170" t="s">
        <v>4374</v>
      </c>
      <c r="C2126" s="170">
        <v>8</v>
      </c>
      <c r="D2126" s="170" t="s">
        <v>24</v>
      </c>
      <c r="E2126" s="170" t="s">
        <v>428</v>
      </c>
      <c r="F2126" s="170" t="s">
        <v>3052</v>
      </c>
      <c r="G2126" s="170" t="s">
        <v>3530</v>
      </c>
      <c r="H2126" s="170" t="s">
        <v>3082</v>
      </c>
      <c r="I2126" s="170" t="s">
        <v>824</v>
      </c>
      <c r="J2126" s="170" t="s">
        <v>3083</v>
      </c>
      <c r="K2126" s="170" t="s">
        <v>3531</v>
      </c>
      <c r="L2126" s="170" t="s">
        <v>3056</v>
      </c>
      <c r="M2126" s="170" t="s">
        <v>3075</v>
      </c>
      <c r="N2126" s="170">
        <v>1</v>
      </c>
      <c r="O2126" s="170">
        <v>1</v>
      </c>
      <c r="P2126" s="170">
        <v>1</v>
      </c>
      <c r="Q2126" s="170">
        <v>1</v>
      </c>
      <c r="R2126" s="170">
        <v>1</v>
      </c>
      <c r="S2126" s="170">
        <v>1</v>
      </c>
      <c r="T2126" s="170">
        <v>0</v>
      </c>
      <c r="U2126" s="170">
        <v>0</v>
      </c>
      <c r="V2126" s="170">
        <v>0</v>
      </c>
      <c r="W2126" s="132">
        <v>101037.5</v>
      </c>
      <c r="X2126" s="132">
        <v>0</v>
      </c>
      <c r="Y2126" s="132">
        <v>0</v>
      </c>
      <c r="Z2126" s="132">
        <v>499.29</v>
      </c>
      <c r="AA2126" s="132">
        <v>0</v>
      </c>
      <c r="AB2126" s="132">
        <v>0</v>
      </c>
      <c r="AC2126" s="132">
        <v>0</v>
      </c>
      <c r="AD2126" s="132">
        <v>101037.5</v>
      </c>
      <c r="AE2126" s="171">
        <v>101037.5</v>
      </c>
      <c r="AF2126" s="171">
        <v>0</v>
      </c>
      <c r="AG2126" s="176">
        <v>45217</v>
      </c>
      <c r="AH2126" s="172">
        <v>48139</v>
      </c>
      <c r="AI2126" s="171">
        <v>101037.5</v>
      </c>
      <c r="AJ2126" s="171">
        <v>7.8833333333333337</v>
      </c>
      <c r="AK2126" s="171">
        <v>8</v>
      </c>
      <c r="AL2126" s="174">
        <v>5.9299999999999999E-2</v>
      </c>
      <c r="AM2126" s="171">
        <v>796512.29166666674</v>
      </c>
      <c r="AN2126" s="171">
        <v>808300</v>
      </c>
      <c r="AO2126" s="171">
        <v>5991.5237500000003</v>
      </c>
      <c r="AP2126" s="171">
        <v>7.8833333333333337</v>
      </c>
      <c r="AQ2126" s="171">
        <v>8</v>
      </c>
      <c r="AR2126" s="175">
        <v>5.9300000000000005E-2</v>
      </c>
      <c r="AS2126" s="170" t="s">
        <v>3076</v>
      </c>
      <c r="AT2126" s="170" t="s">
        <v>3077</v>
      </c>
      <c r="AU2126" s="116">
        <v>499.29</v>
      </c>
      <c r="AV2126" s="116">
        <v>5991.4800000000005</v>
      </c>
      <c r="AW2126" s="116">
        <v>5991.48</v>
      </c>
      <c r="AX2126" s="116">
        <v>5991.48</v>
      </c>
      <c r="AY2126" s="116">
        <v>5991.48</v>
      </c>
      <c r="AZ2126" s="116">
        <v>5991.48</v>
      </c>
      <c r="BA2126" s="116">
        <v>5658.62</v>
      </c>
      <c r="BB2126" s="116">
        <v>3661.46</v>
      </c>
      <c r="BC2126" s="116">
        <v>1664.3</v>
      </c>
      <c r="BD2126" s="116">
        <v>0</v>
      </c>
      <c r="BE2126" s="116">
        <v>0</v>
      </c>
      <c r="BF2126" s="116">
        <v>0</v>
      </c>
      <c r="BG2126" s="116">
        <v>0</v>
      </c>
      <c r="BH2126" s="116">
        <v>0</v>
      </c>
      <c r="BI2126" s="116">
        <v>0</v>
      </c>
      <c r="BJ2126" s="116">
        <v>0</v>
      </c>
      <c r="BK2126" s="116">
        <v>0</v>
      </c>
      <c r="BL2126" s="116">
        <v>0</v>
      </c>
      <c r="BM2126" s="116">
        <v>0</v>
      </c>
      <c r="BN2126" s="116">
        <v>0</v>
      </c>
      <c r="BO2126" s="116">
        <v>0</v>
      </c>
      <c r="BP2126" s="116">
        <v>0</v>
      </c>
      <c r="BQ2126" s="116">
        <v>0</v>
      </c>
      <c r="BR2126" s="116">
        <v>0</v>
      </c>
      <c r="BS2126" s="116">
        <v>0</v>
      </c>
      <c r="BT2126" s="116">
        <v>0</v>
      </c>
      <c r="BU2126" s="116">
        <v>0</v>
      </c>
      <c r="BV2126" s="116">
        <v>0</v>
      </c>
      <c r="BW2126" s="116">
        <v>0</v>
      </c>
      <c r="BX2126" s="116">
        <v>0</v>
      </c>
      <c r="BY2126" s="116">
        <v>0</v>
      </c>
      <c r="BZ2126" s="116">
        <v>0</v>
      </c>
      <c r="CA2126" s="116">
        <v>0</v>
      </c>
      <c r="CB2126" s="116">
        <v>0</v>
      </c>
      <c r="CC2126" s="116">
        <v>0</v>
      </c>
      <c r="CD2126" s="116">
        <f t="shared" si="129"/>
        <v>6490.77</v>
      </c>
      <c r="CE2126" s="116">
        <f t="shared" si="130"/>
        <v>34950.300000000003</v>
      </c>
      <c r="CF2126" s="116">
        <f t="shared" si="131"/>
        <v>41441.070000000007</v>
      </c>
    </row>
    <row r="2127" spans="1:84" x14ac:dyDescent="0.35">
      <c r="A2127" s="170" t="s">
        <v>4388</v>
      </c>
      <c r="B2127" s="170" t="s">
        <v>4374</v>
      </c>
      <c r="C2127" s="170">
        <v>9</v>
      </c>
      <c r="D2127" s="170" t="s">
        <v>24</v>
      </c>
      <c r="E2127" s="170" t="s">
        <v>428</v>
      </c>
      <c r="F2127" s="170" t="s">
        <v>3052</v>
      </c>
      <c r="G2127" s="170" t="s">
        <v>3530</v>
      </c>
      <c r="H2127" s="170" t="s">
        <v>3082</v>
      </c>
      <c r="I2127" s="170" t="s">
        <v>824</v>
      </c>
      <c r="J2127" s="170" t="s">
        <v>3083</v>
      </c>
      <c r="K2127" s="170" t="s">
        <v>3531</v>
      </c>
      <c r="L2127" s="170" t="s">
        <v>3056</v>
      </c>
      <c r="M2127" s="170" t="s">
        <v>3075</v>
      </c>
      <c r="N2127" s="170">
        <v>1</v>
      </c>
      <c r="O2127" s="170">
        <v>1</v>
      </c>
      <c r="P2127" s="170">
        <v>1</v>
      </c>
      <c r="Q2127" s="170">
        <v>1</v>
      </c>
      <c r="R2127" s="170">
        <v>1</v>
      </c>
      <c r="S2127" s="170">
        <v>1</v>
      </c>
      <c r="T2127" s="170">
        <v>0</v>
      </c>
      <c r="U2127" s="170">
        <v>0</v>
      </c>
      <c r="V2127" s="170">
        <v>0</v>
      </c>
      <c r="W2127" s="132">
        <v>53100</v>
      </c>
      <c r="X2127" s="132">
        <v>0</v>
      </c>
      <c r="Y2127" s="132">
        <v>0</v>
      </c>
      <c r="Z2127" s="132">
        <v>274.79000000000002</v>
      </c>
      <c r="AA2127" s="132">
        <v>0</v>
      </c>
      <c r="AB2127" s="132">
        <v>0</v>
      </c>
      <c r="AC2127" s="132">
        <v>0</v>
      </c>
      <c r="AD2127" s="132">
        <v>53100</v>
      </c>
      <c r="AE2127" s="171">
        <v>53100</v>
      </c>
      <c r="AF2127" s="171">
        <v>0</v>
      </c>
      <c r="AG2127" s="176">
        <v>45217</v>
      </c>
      <c r="AH2127" s="172">
        <v>48505</v>
      </c>
      <c r="AI2127" s="171">
        <v>53100</v>
      </c>
      <c r="AJ2127" s="171">
        <v>8.8833333333333329</v>
      </c>
      <c r="AK2127" s="171">
        <v>9</v>
      </c>
      <c r="AL2127" s="174">
        <v>6.2100000000000002E-2</v>
      </c>
      <c r="AM2127" s="171">
        <v>471705</v>
      </c>
      <c r="AN2127" s="171">
        <v>477900</v>
      </c>
      <c r="AO2127" s="171">
        <v>3297.51</v>
      </c>
      <c r="AP2127" s="171">
        <v>8.8833333333333329</v>
      </c>
      <c r="AQ2127" s="171">
        <v>9</v>
      </c>
      <c r="AR2127" s="175">
        <v>6.2100000000000002E-2</v>
      </c>
      <c r="AS2127" s="170" t="s">
        <v>3076</v>
      </c>
      <c r="AT2127" s="170" t="s">
        <v>3077</v>
      </c>
      <c r="AU2127" s="116">
        <v>274.79000000000002</v>
      </c>
      <c r="AV2127" s="116">
        <v>3297.48</v>
      </c>
      <c r="AW2127" s="116">
        <v>3297.48</v>
      </c>
      <c r="AX2127" s="116">
        <v>3297.48</v>
      </c>
      <c r="AY2127" s="116">
        <v>3297.48</v>
      </c>
      <c r="AZ2127" s="116">
        <v>3297.48</v>
      </c>
      <c r="BA2127" s="116">
        <v>3160.08</v>
      </c>
      <c r="BB2127" s="116">
        <v>2335.6999999999998</v>
      </c>
      <c r="BC2127" s="116">
        <v>1511.4</v>
      </c>
      <c r="BD2127" s="116">
        <v>687</v>
      </c>
      <c r="BE2127" s="116">
        <v>0</v>
      </c>
      <c r="BF2127" s="116">
        <v>0</v>
      </c>
      <c r="BG2127" s="116">
        <v>0</v>
      </c>
      <c r="BH2127" s="116">
        <v>0</v>
      </c>
      <c r="BI2127" s="116">
        <v>0</v>
      </c>
      <c r="BJ2127" s="116">
        <v>0</v>
      </c>
      <c r="BK2127" s="116">
        <v>0</v>
      </c>
      <c r="BL2127" s="116">
        <v>0</v>
      </c>
      <c r="BM2127" s="116">
        <v>0</v>
      </c>
      <c r="BN2127" s="116">
        <v>0</v>
      </c>
      <c r="BO2127" s="116">
        <v>0</v>
      </c>
      <c r="BP2127" s="116">
        <v>0</v>
      </c>
      <c r="BQ2127" s="116">
        <v>0</v>
      </c>
      <c r="BR2127" s="116">
        <v>0</v>
      </c>
      <c r="BS2127" s="116">
        <v>0</v>
      </c>
      <c r="BT2127" s="116">
        <v>0</v>
      </c>
      <c r="BU2127" s="116">
        <v>0</v>
      </c>
      <c r="BV2127" s="116">
        <v>0</v>
      </c>
      <c r="BW2127" s="116">
        <v>0</v>
      </c>
      <c r="BX2127" s="116">
        <v>0</v>
      </c>
      <c r="BY2127" s="116">
        <v>0</v>
      </c>
      <c r="BZ2127" s="116">
        <v>0</v>
      </c>
      <c r="CA2127" s="116">
        <v>0</v>
      </c>
      <c r="CB2127" s="116">
        <v>0</v>
      </c>
      <c r="CC2127" s="116">
        <v>0</v>
      </c>
      <c r="CD2127" s="116">
        <f t="shared" si="129"/>
        <v>3572.27</v>
      </c>
      <c r="CE2127" s="116">
        <f t="shared" si="130"/>
        <v>20884.100000000002</v>
      </c>
      <c r="CF2127" s="116">
        <f t="shared" si="131"/>
        <v>24456.370000000003</v>
      </c>
    </row>
    <row r="2128" spans="1:84" x14ac:dyDescent="0.35">
      <c r="A2128" s="170" t="s">
        <v>4389</v>
      </c>
      <c r="B2128" s="170" t="s">
        <v>4374</v>
      </c>
      <c r="C2128" s="170">
        <v>10</v>
      </c>
      <c r="D2128" s="170" t="s">
        <v>24</v>
      </c>
      <c r="E2128" s="170" t="s">
        <v>428</v>
      </c>
      <c r="F2128" s="170" t="s">
        <v>3052</v>
      </c>
      <c r="G2128" s="170" t="s">
        <v>3530</v>
      </c>
      <c r="H2128" s="170" t="s">
        <v>3082</v>
      </c>
      <c r="I2128" s="170" t="s">
        <v>824</v>
      </c>
      <c r="J2128" s="170" t="s">
        <v>3083</v>
      </c>
      <c r="K2128" s="170" t="s">
        <v>3531</v>
      </c>
      <c r="L2128" s="170" t="s">
        <v>3056</v>
      </c>
      <c r="M2128" s="170" t="s">
        <v>3075</v>
      </c>
      <c r="N2128" s="170">
        <v>1</v>
      </c>
      <c r="O2128" s="170">
        <v>1</v>
      </c>
      <c r="P2128" s="170">
        <v>1</v>
      </c>
      <c r="Q2128" s="170">
        <v>1</v>
      </c>
      <c r="R2128" s="170">
        <v>1</v>
      </c>
      <c r="S2128" s="170">
        <v>1</v>
      </c>
      <c r="T2128" s="170">
        <v>0</v>
      </c>
      <c r="U2128" s="170">
        <v>0</v>
      </c>
      <c r="V2128" s="170">
        <v>0</v>
      </c>
      <c r="W2128" s="132">
        <v>51920</v>
      </c>
      <c r="X2128" s="132">
        <v>0</v>
      </c>
      <c r="Y2128" s="132">
        <v>0</v>
      </c>
      <c r="Z2128" s="132">
        <v>281.23</v>
      </c>
      <c r="AA2128" s="132">
        <v>0</v>
      </c>
      <c r="AB2128" s="132">
        <v>0</v>
      </c>
      <c r="AC2128" s="132">
        <v>0</v>
      </c>
      <c r="AD2128" s="132">
        <v>51920</v>
      </c>
      <c r="AE2128" s="171">
        <v>51920</v>
      </c>
      <c r="AF2128" s="171">
        <v>0</v>
      </c>
      <c r="AG2128" s="176">
        <v>45217</v>
      </c>
      <c r="AH2128" s="172">
        <v>48870</v>
      </c>
      <c r="AI2128" s="171">
        <v>51920</v>
      </c>
      <c r="AJ2128" s="171">
        <v>9.8833333333333329</v>
      </c>
      <c r="AK2128" s="171">
        <v>10</v>
      </c>
      <c r="AL2128" s="174">
        <v>6.5000000000000002E-2</v>
      </c>
      <c r="AM2128" s="171">
        <v>513142.66666666663</v>
      </c>
      <c r="AN2128" s="171">
        <v>519200</v>
      </c>
      <c r="AO2128" s="171">
        <v>3374.8</v>
      </c>
      <c r="AP2128" s="171">
        <v>9.8833333333333329</v>
      </c>
      <c r="AQ2128" s="171">
        <v>10</v>
      </c>
      <c r="AR2128" s="175">
        <v>6.5000000000000002E-2</v>
      </c>
      <c r="AS2128" s="170" t="s">
        <v>3076</v>
      </c>
      <c r="AT2128" s="170" t="s">
        <v>3077</v>
      </c>
      <c r="AU2128" s="116">
        <v>281.23</v>
      </c>
      <c r="AV2128" s="116">
        <v>3374.76</v>
      </c>
      <c r="AW2128" s="116">
        <v>3374.76</v>
      </c>
      <c r="AX2128" s="116">
        <v>3374.76</v>
      </c>
      <c r="AY2128" s="116">
        <v>3374.76</v>
      </c>
      <c r="AZ2128" s="116">
        <v>3374.76</v>
      </c>
      <c r="BA2128" s="116">
        <v>3262.28</v>
      </c>
      <c r="BB2128" s="116">
        <v>2587.38</v>
      </c>
      <c r="BC2128" s="116">
        <v>1912.38</v>
      </c>
      <c r="BD2128" s="116">
        <v>1237.4000000000001</v>
      </c>
      <c r="BE2128" s="116">
        <v>562.5</v>
      </c>
      <c r="BF2128" s="116">
        <v>0</v>
      </c>
      <c r="BG2128" s="116">
        <v>0</v>
      </c>
      <c r="BH2128" s="116">
        <v>0</v>
      </c>
      <c r="BI2128" s="116">
        <v>0</v>
      </c>
      <c r="BJ2128" s="116">
        <v>0</v>
      </c>
      <c r="BK2128" s="116">
        <v>0</v>
      </c>
      <c r="BL2128" s="116">
        <v>0</v>
      </c>
      <c r="BM2128" s="116">
        <v>0</v>
      </c>
      <c r="BN2128" s="116">
        <v>0</v>
      </c>
      <c r="BO2128" s="116">
        <v>0</v>
      </c>
      <c r="BP2128" s="116">
        <v>0</v>
      </c>
      <c r="BQ2128" s="116">
        <v>0</v>
      </c>
      <c r="BR2128" s="116">
        <v>0</v>
      </c>
      <c r="BS2128" s="116">
        <v>0</v>
      </c>
      <c r="BT2128" s="116">
        <v>0</v>
      </c>
      <c r="BU2128" s="116">
        <v>0</v>
      </c>
      <c r="BV2128" s="116">
        <v>0</v>
      </c>
      <c r="BW2128" s="116">
        <v>0</v>
      </c>
      <c r="BX2128" s="116">
        <v>0</v>
      </c>
      <c r="BY2128" s="116">
        <v>0</v>
      </c>
      <c r="BZ2128" s="116">
        <v>0</v>
      </c>
      <c r="CA2128" s="116">
        <v>0</v>
      </c>
      <c r="CB2128" s="116">
        <v>0</v>
      </c>
      <c r="CC2128" s="116">
        <v>0</v>
      </c>
      <c r="CD2128" s="116">
        <f t="shared" si="129"/>
        <v>3655.9900000000002</v>
      </c>
      <c r="CE2128" s="116">
        <f t="shared" si="130"/>
        <v>23060.980000000003</v>
      </c>
      <c r="CF2128" s="116">
        <f t="shared" si="131"/>
        <v>26716.970000000005</v>
      </c>
    </row>
    <row r="2129" spans="1:84" x14ac:dyDescent="0.35">
      <c r="A2129" s="170" t="s">
        <v>4390</v>
      </c>
      <c r="B2129" s="170" t="s">
        <v>4375</v>
      </c>
      <c r="C2129" s="170">
        <v>1</v>
      </c>
      <c r="D2129" s="170" t="s">
        <v>24</v>
      </c>
      <c r="E2129" s="170" t="s">
        <v>428</v>
      </c>
      <c r="F2129" s="170" t="s">
        <v>3052</v>
      </c>
      <c r="G2129" s="170" t="s">
        <v>3081</v>
      </c>
      <c r="H2129" s="170" t="s">
        <v>3082</v>
      </c>
      <c r="I2129" s="170" t="s">
        <v>823</v>
      </c>
      <c r="J2129" s="170" t="s">
        <v>3083</v>
      </c>
      <c r="K2129" s="170" t="s">
        <v>3084</v>
      </c>
      <c r="L2129" s="170" t="s">
        <v>3056</v>
      </c>
      <c r="M2129" s="170" t="s">
        <v>3075</v>
      </c>
      <c r="N2129" s="170">
        <v>1</v>
      </c>
      <c r="O2129" s="170">
        <v>1</v>
      </c>
      <c r="P2129" s="170">
        <v>1</v>
      </c>
      <c r="Q2129" s="170">
        <v>1</v>
      </c>
      <c r="R2129" s="170">
        <v>1</v>
      </c>
      <c r="S2129" s="170">
        <v>1</v>
      </c>
      <c r="T2129" s="170">
        <v>0</v>
      </c>
      <c r="U2129" s="170">
        <v>0</v>
      </c>
      <c r="V2129" s="170">
        <v>0</v>
      </c>
      <c r="W2129" s="132">
        <v>5358743.7300000004</v>
      </c>
      <c r="X2129" s="132">
        <v>0</v>
      </c>
      <c r="Y2129" s="132">
        <v>0</v>
      </c>
      <c r="Z2129" s="132">
        <v>0</v>
      </c>
      <c r="AA2129" s="132">
        <v>0</v>
      </c>
      <c r="AB2129" s="132">
        <v>0</v>
      </c>
      <c r="AC2129" s="132">
        <v>0</v>
      </c>
      <c r="AD2129" s="132">
        <v>5358743.7300000004</v>
      </c>
      <c r="AE2129" s="171">
        <v>5358743.7300000004</v>
      </c>
      <c r="AF2129" s="171">
        <v>0</v>
      </c>
      <c r="AG2129" s="176">
        <v>44987</v>
      </c>
      <c r="AH2129" s="172">
        <v>46083</v>
      </c>
      <c r="AI2129" s="171">
        <v>5358743.7300000004</v>
      </c>
      <c r="AJ2129" s="171">
        <v>2.2555555555555555</v>
      </c>
      <c r="AK2129" s="171">
        <v>3</v>
      </c>
      <c r="AL2129" s="174">
        <v>6.1652999999999999E-2</v>
      </c>
      <c r="AM2129" s="171">
        <v>12086944.191000002</v>
      </c>
      <c r="AN2129" s="171">
        <v>16076231.190000001</v>
      </c>
      <c r="AO2129" s="171">
        <v>330382.62718569004</v>
      </c>
      <c r="AP2129" s="171">
        <v>2.2555555555555555</v>
      </c>
      <c r="AQ2129" s="171">
        <v>3</v>
      </c>
      <c r="AR2129" s="175">
        <v>6.1652999999999999E-2</v>
      </c>
      <c r="AS2129" s="170" t="s">
        <v>3076</v>
      </c>
      <c r="AT2129" s="170" t="s">
        <v>3077</v>
      </c>
      <c r="AU2129" s="116">
        <v>0</v>
      </c>
      <c r="AV2129" s="116">
        <v>330382.62300000002</v>
      </c>
      <c r="AW2129" s="116">
        <v>330382.62</v>
      </c>
      <c r="AX2129" s="116">
        <v>165191.31</v>
      </c>
      <c r="AY2129" s="116">
        <v>0</v>
      </c>
      <c r="AZ2129" s="116">
        <v>0</v>
      </c>
      <c r="BA2129" s="116">
        <v>0</v>
      </c>
      <c r="BB2129" s="116">
        <v>0</v>
      </c>
      <c r="BC2129" s="116">
        <v>0</v>
      </c>
      <c r="BD2129" s="116">
        <v>0</v>
      </c>
      <c r="BE2129" s="116">
        <v>0</v>
      </c>
      <c r="BF2129" s="116">
        <v>0</v>
      </c>
      <c r="BG2129" s="116">
        <v>0</v>
      </c>
      <c r="BH2129" s="116">
        <v>0</v>
      </c>
      <c r="BI2129" s="116">
        <v>0</v>
      </c>
      <c r="BJ2129" s="116">
        <v>0</v>
      </c>
      <c r="BK2129" s="116">
        <v>0</v>
      </c>
      <c r="BL2129" s="116">
        <v>0</v>
      </c>
      <c r="BM2129" s="116">
        <v>0</v>
      </c>
      <c r="BN2129" s="116">
        <v>0</v>
      </c>
      <c r="BO2129" s="116">
        <v>0</v>
      </c>
      <c r="BP2129" s="116">
        <v>0</v>
      </c>
      <c r="BQ2129" s="116">
        <v>0</v>
      </c>
      <c r="BR2129" s="116">
        <v>0</v>
      </c>
      <c r="BS2129" s="116">
        <v>0</v>
      </c>
      <c r="BT2129" s="116">
        <v>0</v>
      </c>
      <c r="BU2129" s="116">
        <v>0</v>
      </c>
      <c r="BV2129" s="116">
        <v>0</v>
      </c>
      <c r="BW2129" s="116">
        <v>0</v>
      </c>
      <c r="BX2129" s="116">
        <v>0</v>
      </c>
      <c r="BY2129" s="116">
        <v>0</v>
      </c>
      <c r="BZ2129" s="116">
        <v>0</v>
      </c>
      <c r="CA2129" s="116">
        <v>0</v>
      </c>
      <c r="CB2129" s="116">
        <v>0</v>
      </c>
      <c r="CC2129" s="116">
        <v>0</v>
      </c>
      <c r="CD2129" s="116">
        <f t="shared" si="129"/>
        <v>330382.62300000002</v>
      </c>
      <c r="CE2129" s="116">
        <f t="shared" si="130"/>
        <v>495573.93</v>
      </c>
      <c r="CF2129" s="116">
        <f t="shared" si="131"/>
        <v>825956.55300000007</v>
      </c>
    </row>
    <row r="2130" spans="1:84" x14ac:dyDescent="0.35">
      <c r="A2130" s="170" t="s">
        <v>4391</v>
      </c>
      <c r="B2130" s="170" t="s">
        <v>4376</v>
      </c>
      <c r="C2130" s="170">
        <v>1</v>
      </c>
      <c r="D2130" s="170" t="s">
        <v>24</v>
      </c>
      <c r="E2130" s="170" t="s">
        <v>428</v>
      </c>
      <c r="F2130" s="170" t="s">
        <v>3052</v>
      </c>
      <c r="G2130" s="170" t="s">
        <v>3081</v>
      </c>
      <c r="H2130" s="170" t="s">
        <v>3082</v>
      </c>
      <c r="I2130" s="170" t="s">
        <v>823</v>
      </c>
      <c r="J2130" s="170" t="s">
        <v>3083</v>
      </c>
      <c r="K2130" s="170" t="s">
        <v>3084</v>
      </c>
      <c r="L2130" s="170" t="s">
        <v>3056</v>
      </c>
      <c r="M2130" s="170" t="s">
        <v>3075</v>
      </c>
      <c r="N2130" s="170">
        <v>1</v>
      </c>
      <c r="O2130" s="170">
        <v>1</v>
      </c>
      <c r="P2130" s="170">
        <v>1</v>
      </c>
      <c r="Q2130" s="170">
        <v>1</v>
      </c>
      <c r="R2130" s="170">
        <v>1</v>
      </c>
      <c r="S2130" s="170">
        <v>1</v>
      </c>
      <c r="T2130" s="170">
        <v>0</v>
      </c>
      <c r="U2130" s="170">
        <v>0</v>
      </c>
      <c r="V2130" s="170">
        <v>0</v>
      </c>
      <c r="W2130" s="132">
        <v>5358813.13</v>
      </c>
      <c r="X2130" s="132">
        <v>0</v>
      </c>
      <c r="Y2130" s="132">
        <v>0</v>
      </c>
      <c r="Z2130" s="132">
        <v>0</v>
      </c>
      <c r="AA2130" s="132">
        <v>0</v>
      </c>
      <c r="AB2130" s="132">
        <v>0</v>
      </c>
      <c r="AC2130" s="132">
        <v>0</v>
      </c>
      <c r="AD2130" s="132">
        <v>5358813.13</v>
      </c>
      <c r="AE2130" s="171">
        <v>5358813.13</v>
      </c>
      <c r="AF2130" s="171">
        <v>0</v>
      </c>
      <c r="AG2130" s="176">
        <v>44995</v>
      </c>
      <c r="AH2130" s="172">
        <v>46822</v>
      </c>
      <c r="AI2130" s="171">
        <v>5358813.13</v>
      </c>
      <c r="AJ2130" s="171">
        <v>4.2777777777777777</v>
      </c>
      <c r="AK2130" s="171">
        <v>5</v>
      </c>
      <c r="AL2130" s="174">
        <v>7.1294999999999997E-2</v>
      </c>
      <c r="AM2130" s="171">
        <v>22923811.722777776</v>
      </c>
      <c r="AN2130" s="171">
        <v>26794065.649999999</v>
      </c>
      <c r="AO2130" s="171">
        <v>382056.58210334997</v>
      </c>
      <c r="AP2130" s="171">
        <v>4.2777777777777777</v>
      </c>
      <c r="AQ2130" s="171">
        <v>5</v>
      </c>
      <c r="AR2130" s="175">
        <v>7.1294999999999997E-2</v>
      </c>
      <c r="AS2130" s="170" t="s">
        <v>3076</v>
      </c>
      <c r="AT2130" s="170" t="s">
        <v>3077</v>
      </c>
      <c r="AU2130" s="116">
        <v>0</v>
      </c>
      <c r="AV2130" s="116">
        <v>341728.39</v>
      </c>
      <c r="AW2130" s="116">
        <v>382056.58</v>
      </c>
      <c r="AX2130" s="116">
        <v>382056.58</v>
      </c>
      <c r="AY2130" s="116">
        <v>382056.58</v>
      </c>
      <c r="AZ2130" s="116">
        <v>191028.29</v>
      </c>
      <c r="BA2130" s="116">
        <v>0</v>
      </c>
      <c r="BB2130" s="116">
        <v>0</v>
      </c>
      <c r="BC2130" s="116">
        <v>0</v>
      </c>
      <c r="BD2130" s="116">
        <v>0</v>
      </c>
      <c r="BE2130" s="116">
        <v>0</v>
      </c>
      <c r="BF2130" s="116">
        <v>0</v>
      </c>
      <c r="BG2130" s="116">
        <v>0</v>
      </c>
      <c r="BH2130" s="116">
        <v>0</v>
      </c>
      <c r="BI2130" s="116">
        <v>0</v>
      </c>
      <c r="BJ2130" s="116">
        <v>0</v>
      </c>
      <c r="BK2130" s="116">
        <v>0</v>
      </c>
      <c r="BL2130" s="116">
        <v>0</v>
      </c>
      <c r="BM2130" s="116">
        <v>0</v>
      </c>
      <c r="BN2130" s="116">
        <v>0</v>
      </c>
      <c r="BO2130" s="116">
        <v>0</v>
      </c>
      <c r="BP2130" s="116">
        <v>0</v>
      </c>
      <c r="BQ2130" s="116">
        <v>0</v>
      </c>
      <c r="BR2130" s="116">
        <v>0</v>
      </c>
      <c r="BS2130" s="116">
        <v>0</v>
      </c>
      <c r="BT2130" s="116">
        <v>0</v>
      </c>
      <c r="BU2130" s="116">
        <v>0</v>
      </c>
      <c r="BV2130" s="116">
        <v>0</v>
      </c>
      <c r="BW2130" s="116">
        <v>0</v>
      </c>
      <c r="BX2130" s="116">
        <v>0</v>
      </c>
      <c r="BY2130" s="116">
        <v>0</v>
      </c>
      <c r="BZ2130" s="116">
        <v>0</v>
      </c>
      <c r="CA2130" s="116">
        <v>0</v>
      </c>
      <c r="CB2130" s="116">
        <v>0</v>
      </c>
      <c r="CC2130" s="116">
        <v>0</v>
      </c>
      <c r="CD2130" s="116">
        <f t="shared" si="129"/>
        <v>341728.39</v>
      </c>
      <c r="CE2130" s="116">
        <f t="shared" si="130"/>
        <v>1337198.03</v>
      </c>
      <c r="CF2130" s="116">
        <f t="shared" si="131"/>
        <v>1678926.42</v>
      </c>
    </row>
    <row r="2131" spans="1:84" x14ac:dyDescent="0.35">
      <c r="A2131" s="170" t="s">
        <v>4392</v>
      </c>
      <c r="B2131" s="170" t="s">
        <v>4377</v>
      </c>
      <c r="C2131" s="170">
        <v>1</v>
      </c>
      <c r="D2131" s="170" t="s">
        <v>24</v>
      </c>
      <c r="E2131" s="170" t="s">
        <v>428</v>
      </c>
      <c r="F2131" s="170" t="s">
        <v>3052</v>
      </c>
      <c r="G2131" s="170" t="s">
        <v>3081</v>
      </c>
      <c r="H2131" s="170" t="s">
        <v>3082</v>
      </c>
      <c r="I2131" s="170" t="s">
        <v>823</v>
      </c>
      <c r="J2131" s="170" t="s">
        <v>3083</v>
      </c>
      <c r="K2131" s="170" t="s">
        <v>3084</v>
      </c>
      <c r="L2131" s="170" t="s">
        <v>3056</v>
      </c>
      <c r="M2131" s="170" t="s">
        <v>3075</v>
      </c>
      <c r="N2131" s="170">
        <v>1</v>
      </c>
      <c r="O2131" s="170">
        <v>1</v>
      </c>
      <c r="P2131" s="170">
        <v>1</v>
      </c>
      <c r="Q2131" s="170">
        <v>1</v>
      </c>
      <c r="R2131" s="170">
        <v>1</v>
      </c>
      <c r="S2131" s="170">
        <v>1</v>
      </c>
      <c r="T2131" s="170">
        <v>0</v>
      </c>
      <c r="U2131" s="170">
        <v>0</v>
      </c>
      <c r="V2131" s="170">
        <v>0</v>
      </c>
      <c r="W2131" s="132">
        <v>2677557.38</v>
      </c>
      <c r="X2131" s="132">
        <v>0</v>
      </c>
      <c r="Y2131" s="132">
        <v>0</v>
      </c>
      <c r="Z2131" s="132">
        <v>0</v>
      </c>
      <c r="AA2131" s="132">
        <v>0</v>
      </c>
      <c r="AB2131" s="132">
        <v>0</v>
      </c>
      <c r="AC2131" s="132">
        <v>0</v>
      </c>
      <c r="AD2131" s="132">
        <v>2677557.38</v>
      </c>
      <c r="AE2131" s="171">
        <v>2677557.38</v>
      </c>
      <c r="AF2131" s="171">
        <v>0</v>
      </c>
      <c r="AG2131" s="176">
        <v>45041</v>
      </c>
      <c r="AH2131" s="172">
        <v>46502</v>
      </c>
      <c r="AI2131" s="171">
        <v>2677557.38</v>
      </c>
      <c r="AJ2131" s="171">
        <v>3.4027777777777777</v>
      </c>
      <c r="AK2131" s="171">
        <v>4</v>
      </c>
      <c r="AL2131" s="174">
        <v>6.7556000000000005E-2</v>
      </c>
      <c r="AM2131" s="171">
        <v>9111132.7513888888</v>
      </c>
      <c r="AN2131" s="171">
        <v>10710229.52</v>
      </c>
      <c r="AO2131" s="171">
        <v>180885.06636328</v>
      </c>
      <c r="AP2131" s="171">
        <v>3.4027777777777777</v>
      </c>
      <c r="AQ2131" s="171">
        <v>4</v>
      </c>
      <c r="AR2131" s="175">
        <v>6.7556000000000005E-2</v>
      </c>
      <c r="AS2131" s="170" t="s">
        <v>3076</v>
      </c>
      <c r="AT2131" s="170" t="s">
        <v>3077</v>
      </c>
      <c r="AU2131" s="116">
        <v>0</v>
      </c>
      <c r="AV2131" s="116">
        <v>180885.06</v>
      </c>
      <c r="AW2131" s="116">
        <v>180885.06</v>
      </c>
      <c r="AX2131" s="116">
        <v>180885.06</v>
      </c>
      <c r="AY2131" s="116">
        <v>90442.53</v>
      </c>
      <c r="AZ2131" s="116">
        <v>0</v>
      </c>
      <c r="BA2131" s="116">
        <v>0</v>
      </c>
      <c r="BB2131" s="116">
        <v>0</v>
      </c>
      <c r="BC2131" s="116">
        <v>0</v>
      </c>
      <c r="BD2131" s="116">
        <v>0</v>
      </c>
      <c r="BE2131" s="116">
        <v>0</v>
      </c>
      <c r="BF2131" s="116">
        <v>0</v>
      </c>
      <c r="BG2131" s="116">
        <v>0</v>
      </c>
      <c r="BH2131" s="116">
        <v>0</v>
      </c>
      <c r="BI2131" s="116">
        <v>0</v>
      </c>
      <c r="BJ2131" s="116">
        <v>0</v>
      </c>
      <c r="BK2131" s="116">
        <v>0</v>
      </c>
      <c r="BL2131" s="116">
        <v>0</v>
      </c>
      <c r="BM2131" s="116">
        <v>0</v>
      </c>
      <c r="BN2131" s="116">
        <v>0</v>
      </c>
      <c r="BO2131" s="116">
        <v>0</v>
      </c>
      <c r="BP2131" s="116">
        <v>0</v>
      </c>
      <c r="BQ2131" s="116">
        <v>0</v>
      </c>
      <c r="BR2131" s="116">
        <v>0</v>
      </c>
      <c r="BS2131" s="116">
        <v>0</v>
      </c>
      <c r="BT2131" s="116">
        <v>0</v>
      </c>
      <c r="BU2131" s="116">
        <v>0</v>
      </c>
      <c r="BV2131" s="116">
        <v>0</v>
      </c>
      <c r="BW2131" s="116">
        <v>0</v>
      </c>
      <c r="BX2131" s="116">
        <v>0</v>
      </c>
      <c r="BY2131" s="116">
        <v>0</v>
      </c>
      <c r="BZ2131" s="116">
        <v>0</v>
      </c>
      <c r="CA2131" s="116">
        <v>0</v>
      </c>
      <c r="CB2131" s="116">
        <v>0</v>
      </c>
      <c r="CC2131" s="116">
        <v>0</v>
      </c>
      <c r="CD2131" s="116">
        <f t="shared" si="129"/>
        <v>180885.06</v>
      </c>
      <c r="CE2131" s="116">
        <f t="shared" si="130"/>
        <v>452212.65</v>
      </c>
      <c r="CF2131" s="116">
        <f t="shared" si="131"/>
        <v>633097.71</v>
      </c>
    </row>
    <row r="2132" spans="1:84" x14ac:dyDescent="0.35">
      <c r="A2132" s="170" t="s">
        <v>4393</v>
      </c>
      <c r="B2132" s="170" t="s">
        <v>4378</v>
      </c>
      <c r="C2132" s="170">
        <v>1</v>
      </c>
      <c r="D2132" s="170" t="s">
        <v>24</v>
      </c>
      <c r="E2132" s="170" t="s">
        <v>428</v>
      </c>
      <c r="F2132" s="170" t="s">
        <v>3052</v>
      </c>
      <c r="G2132" s="170" t="s">
        <v>44</v>
      </c>
      <c r="H2132" s="170" t="s">
        <v>3072</v>
      </c>
      <c r="I2132" s="170" t="s">
        <v>821</v>
      </c>
      <c r="J2132" s="170" t="s">
        <v>3073</v>
      </c>
      <c r="K2132" s="170" t="s">
        <v>3672</v>
      </c>
      <c r="L2132" s="170" t="s">
        <v>3056</v>
      </c>
      <c r="M2132" s="170" t="s">
        <v>3075</v>
      </c>
      <c r="N2132" s="170">
        <v>1</v>
      </c>
      <c r="O2132" s="170">
        <v>1</v>
      </c>
      <c r="P2132" s="170">
        <v>1</v>
      </c>
      <c r="Q2132" s="170">
        <v>0</v>
      </c>
      <c r="R2132" s="170">
        <v>0</v>
      </c>
      <c r="S2132" s="170">
        <v>1</v>
      </c>
      <c r="T2132" s="170">
        <v>1</v>
      </c>
      <c r="U2132" s="170">
        <v>1</v>
      </c>
      <c r="V2132" s="170">
        <v>0</v>
      </c>
      <c r="W2132" s="132">
        <v>570000000</v>
      </c>
      <c r="X2132" s="132">
        <v>0</v>
      </c>
      <c r="Y2132" s="132">
        <v>0</v>
      </c>
      <c r="Z2132" s="132">
        <v>0</v>
      </c>
      <c r="AA2132" s="132">
        <v>0</v>
      </c>
      <c r="AB2132" s="132">
        <v>0</v>
      </c>
      <c r="AC2132" s="132">
        <v>0</v>
      </c>
      <c r="AD2132" s="132">
        <v>570000000</v>
      </c>
      <c r="AE2132" s="171">
        <v>570000000</v>
      </c>
      <c r="AF2132" s="171">
        <v>0</v>
      </c>
      <c r="AG2132" s="176">
        <v>44995</v>
      </c>
      <c r="AH2132" s="172">
        <v>46822</v>
      </c>
      <c r="AI2132" s="171">
        <v>570000000</v>
      </c>
      <c r="AJ2132" s="171">
        <v>4.2777777777777777</v>
      </c>
      <c r="AK2132" s="171">
        <v>5</v>
      </c>
      <c r="AL2132" s="174">
        <v>7.1294999999999997E-2</v>
      </c>
      <c r="AM2132" s="171">
        <v>2438333333.3333335</v>
      </c>
      <c r="AN2132" s="171">
        <v>2850000000</v>
      </c>
      <c r="AO2132" s="171">
        <v>40638150</v>
      </c>
      <c r="AP2132" s="171">
        <v>4.2777777777777777</v>
      </c>
      <c r="AQ2132" s="171">
        <v>5</v>
      </c>
      <c r="AR2132" s="175">
        <v>7.1294999999999997E-2</v>
      </c>
      <c r="AS2132" s="170" t="s">
        <v>3076</v>
      </c>
      <c r="AT2132" s="170" t="s">
        <v>3077</v>
      </c>
      <c r="AU2132" s="116">
        <v>0</v>
      </c>
      <c r="AV2132" s="116">
        <v>40638150</v>
      </c>
      <c r="AW2132" s="116">
        <v>40638150</v>
      </c>
      <c r="AX2132" s="116">
        <v>40638150</v>
      </c>
      <c r="AY2132" s="116">
        <v>40638150</v>
      </c>
      <c r="AZ2132" s="116">
        <v>20319075</v>
      </c>
      <c r="BA2132" s="116">
        <v>0</v>
      </c>
      <c r="BB2132" s="116">
        <v>0</v>
      </c>
      <c r="BC2132" s="116">
        <v>0</v>
      </c>
      <c r="BD2132" s="116">
        <v>0</v>
      </c>
      <c r="BE2132" s="116">
        <v>0</v>
      </c>
      <c r="BF2132" s="116">
        <v>0</v>
      </c>
      <c r="BG2132" s="116">
        <v>0</v>
      </c>
      <c r="BH2132" s="116">
        <v>0</v>
      </c>
      <c r="BI2132" s="116">
        <v>0</v>
      </c>
      <c r="BJ2132" s="116">
        <v>0</v>
      </c>
      <c r="BK2132" s="116">
        <v>0</v>
      </c>
      <c r="BL2132" s="116">
        <v>0</v>
      </c>
      <c r="BM2132" s="116">
        <v>0</v>
      </c>
      <c r="BN2132" s="116">
        <v>0</v>
      </c>
      <c r="BO2132" s="116">
        <v>0</v>
      </c>
      <c r="BP2132" s="116">
        <v>0</v>
      </c>
      <c r="BQ2132" s="116">
        <v>0</v>
      </c>
      <c r="BR2132" s="116">
        <v>0</v>
      </c>
      <c r="BS2132" s="116">
        <v>0</v>
      </c>
      <c r="BT2132" s="116">
        <v>0</v>
      </c>
      <c r="BU2132" s="116">
        <v>0</v>
      </c>
      <c r="BV2132" s="116">
        <v>0</v>
      </c>
      <c r="BW2132" s="116">
        <v>0</v>
      </c>
      <c r="BX2132" s="116">
        <v>0</v>
      </c>
      <c r="BY2132" s="116">
        <v>0</v>
      </c>
      <c r="BZ2132" s="116">
        <v>0</v>
      </c>
      <c r="CA2132" s="116">
        <v>0</v>
      </c>
      <c r="CB2132" s="116">
        <v>0</v>
      </c>
      <c r="CC2132" s="116">
        <v>0</v>
      </c>
      <c r="CD2132" s="116">
        <f t="shared" si="129"/>
        <v>40638150</v>
      </c>
      <c r="CE2132" s="116">
        <f t="shared" si="130"/>
        <v>142233525</v>
      </c>
      <c r="CF2132" s="116">
        <f t="shared" si="131"/>
        <v>182871675</v>
      </c>
    </row>
    <row r="2133" spans="1:84" x14ac:dyDescent="0.35">
      <c r="A2133" s="170" t="s">
        <v>4432</v>
      </c>
      <c r="B2133" s="170" t="s">
        <v>4409</v>
      </c>
      <c r="C2133" s="170">
        <v>1</v>
      </c>
      <c r="D2133" s="170" t="s">
        <v>24</v>
      </c>
      <c r="E2133" s="170" t="s">
        <v>428</v>
      </c>
      <c r="F2133" s="170" t="s">
        <v>3052</v>
      </c>
      <c r="G2133" s="170" t="s">
        <v>3081</v>
      </c>
      <c r="H2133" s="170" t="s">
        <v>3082</v>
      </c>
      <c r="I2133" s="170" t="s">
        <v>823</v>
      </c>
      <c r="J2133" s="170" t="s">
        <v>3083</v>
      </c>
      <c r="K2133" s="170" t="s">
        <v>3084</v>
      </c>
      <c r="L2133" s="170" t="s">
        <v>3056</v>
      </c>
      <c r="M2133" s="170" t="s">
        <v>3075</v>
      </c>
      <c r="N2133" s="170">
        <v>1</v>
      </c>
      <c r="O2133" s="170">
        <v>1</v>
      </c>
      <c r="P2133" s="170">
        <v>1</v>
      </c>
      <c r="Q2133" s="170">
        <v>1</v>
      </c>
      <c r="R2133" s="170">
        <v>1</v>
      </c>
      <c r="S2133" s="170">
        <v>1</v>
      </c>
      <c r="T2133" s="170">
        <v>0</v>
      </c>
      <c r="U2133" s="170">
        <v>0</v>
      </c>
      <c r="V2133" s="170">
        <v>0</v>
      </c>
      <c r="W2133" s="132">
        <v>0</v>
      </c>
      <c r="X2133" s="132">
        <v>1533028.65</v>
      </c>
      <c r="Y2133" s="132">
        <v>0</v>
      </c>
      <c r="Z2133" s="132">
        <v>0</v>
      </c>
      <c r="AA2133" s="132">
        <v>0</v>
      </c>
      <c r="AB2133" s="132">
        <v>0</v>
      </c>
      <c r="AC2133" s="132">
        <v>0</v>
      </c>
      <c r="AD2133" s="132">
        <v>1533028.65</v>
      </c>
      <c r="AE2133" s="171">
        <v>1533028.65</v>
      </c>
      <c r="AF2133" s="171">
        <v>0</v>
      </c>
      <c r="AG2133" s="176">
        <v>44987</v>
      </c>
      <c r="AH2133" s="172">
        <v>46083</v>
      </c>
      <c r="AI2133" s="132">
        <v>1533028.65</v>
      </c>
      <c r="AJ2133" s="171">
        <v>2.2555555555555555</v>
      </c>
      <c r="AK2133" s="171">
        <v>3</v>
      </c>
      <c r="AL2133" s="174">
        <v>6.1652999999999999E-2</v>
      </c>
      <c r="AM2133" s="171">
        <v>3457831.2883333331</v>
      </c>
      <c r="AN2133" s="171">
        <v>4599085.9499999993</v>
      </c>
      <c r="AO2133" s="171">
        <v>94515.815358449996</v>
      </c>
      <c r="AP2133" s="171">
        <v>2.2555555555555555</v>
      </c>
      <c r="AQ2133" s="171">
        <v>2.9999999999999996</v>
      </c>
      <c r="AR2133" s="175">
        <v>6.1652999999999999E-2</v>
      </c>
      <c r="AS2133" s="170" t="s">
        <v>3076</v>
      </c>
      <c r="AT2133" s="170" t="s">
        <v>3077</v>
      </c>
      <c r="AU2133" s="116">
        <v>0</v>
      </c>
      <c r="AV2133" s="116">
        <v>94515.82</v>
      </c>
      <c r="AW2133" s="116">
        <v>94515.82</v>
      </c>
      <c r="AX2133" s="116">
        <v>47257.91</v>
      </c>
      <c r="AY2133" s="116">
        <v>0</v>
      </c>
      <c r="AZ2133" s="116">
        <v>0</v>
      </c>
      <c r="BA2133" s="116">
        <v>0</v>
      </c>
      <c r="BB2133" s="116">
        <v>0</v>
      </c>
      <c r="BC2133" s="116">
        <v>0</v>
      </c>
      <c r="BD2133" s="116">
        <v>0</v>
      </c>
      <c r="BE2133" s="116">
        <v>0</v>
      </c>
      <c r="BF2133" s="116">
        <v>0</v>
      </c>
      <c r="BG2133" s="116">
        <v>0</v>
      </c>
      <c r="BH2133" s="116">
        <v>0</v>
      </c>
      <c r="BI2133" s="116">
        <v>0</v>
      </c>
      <c r="BJ2133" s="116">
        <v>0</v>
      </c>
      <c r="BK2133" s="116">
        <v>0</v>
      </c>
      <c r="BL2133" s="116">
        <v>0</v>
      </c>
      <c r="BM2133" s="116">
        <v>0</v>
      </c>
      <c r="BN2133" s="116">
        <v>0</v>
      </c>
      <c r="BO2133" s="116">
        <v>0</v>
      </c>
      <c r="BP2133" s="116">
        <v>0</v>
      </c>
      <c r="BQ2133" s="116">
        <v>0</v>
      </c>
      <c r="BR2133" s="116">
        <v>0</v>
      </c>
      <c r="BS2133" s="116">
        <v>0</v>
      </c>
      <c r="BT2133" s="116">
        <v>0</v>
      </c>
      <c r="BU2133" s="116">
        <v>0</v>
      </c>
      <c r="BV2133" s="116">
        <v>0</v>
      </c>
      <c r="BW2133" s="116">
        <v>0</v>
      </c>
      <c r="BX2133" s="116">
        <v>0</v>
      </c>
      <c r="BY2133" s="116">
        <v>0</v>
      </c>
      <c r="BZ2133" s="116">
        <v>0</v>
      </c>
      <c r="CA2133" s="116">
        <v>0</v>
      </c>
      <c r="CB2133" s="116">
        <v>0</v>
      </c>
      <c r="CC2133" s="116">
        <v>0</v>
      </c>
      <c r="CD2133" s="116">
        <f t="shared" ref="CD2133:CD2147" si="132">SUM(AU2133:AV2133)</f>
        <v>94515.82</v>
      </c>
      <c r="CE2133" s="116">
        <f t="shared" ref="CE2133:CE2147" si="133">SUM(AW2133:CC2133)</f>
        <v>141773.73000000001</v>
      </c>
      <c r="CF2133" s="116">
        <f t="shared" ref="CF2133:CF2147" si="134">CE2133+CD2133</f>
        <v>236289.55000000002</v>
      </c>
    </row>
    <row r="2134" spans="1:84" x14ac:dyDescent="0.35">
      <c r="A2134" s="170" t="s">
        <v>4433</v>
      </c>
      <c r="B2134" s="170" t="s">
        <v>4410</v>
      </c>
      <c r="C2134" s="170">
        <v>1</v>
      </c>
      <c r="D2134" s="170" t="s">
        <v>24</v>
      </c>
      <c r="E2134" s="170" t="s">
        <v>428</v>
      </c>
      <c r="F2134" s="170" t="s">
        <v>3052</v>
      </c>
      <c r="G2134" s="170" t="s">
        <v>3081</v>
      </c>
      <c r="H2134" s="170" t="s">
        <v>3082</v>
      </c>
      <c r="I2134" s="170" t="s">
        <v>823</v>
      </c>
      <c r="J2134" s="170" t="s">
        <v>3083</v>
      </c>
      <c r="K2134" s="170" t="s">
        <v>3084</v>
      </c>
      <c r="L2134" s="170" t="s">
        <v>3056</v>
      </c>
      <c r="M2134" s="170" t="s">
        <v>3075</v>
      </c>
      <c r="N2134" s="170">
        <v>1</v>
      </c>
      <c r="O2134" s="170">
        <v>1</v>
      </c>
      <c r="P2134" s="170">
        <v>1</v>
      </c>
      <c r="Q2134" s="170">
        <v>1</v>
      </c>
      <c r="R2134" s="170">
        <v>1</v>
      </c>
      <c r="S2134" s="170">
        <v>1</v>
      </c>
      <c r="T2134" s="170">
        <v>0</v>
      </c>
      <c r="U2134" s="170">
        <v>0</v>
      </c>
      <c r="V2134" s="170">
        <v>0</v>
      </c>
      <c r="W2134" s="132">
        <v>0</v>
      </c>
      <c r="X2134" s="132">
        <v>1532872.01</v>
      </c>
      <c r="Y2134" s="132">
        <v>0</v>
      </c>
      <c r="Z2134" s="132">
        <v>0</v>
      </c>
      <c r="AA2134" s="132">
        <v>0</v>
      </c>
      <c r="AB2134" s="132">
        <v>0</v>
      </c>
      <c r="AC2134" s="132">
        <v>0</v>
      </c>
      <c r="AD2134" s="132">
        <v>1532872.01</v>
      </c>
      <c r="AE2134" s="171">
        <v>1532872.01</v>
      </c>
      <c r="AF2134" s="171">
        <v>0</v>
      </c>
      <c r="AG2134" s="176">
        <v>44995</v>
      </c>
      <c r="AH2134" s="172">
        <v>46822</v>
      </c>
      <c r="AI2134" s="132">
        <v>1532872.01</v>
      </c>
      <c r="AJ2134" s="171">
        <v>4.2777777777777777</v>
      </c>
      <c r="AK2134" s="171">
        <v>5</v>
      </c>
      <c r="AL2134" s="174">
        <v>7.1294999999999997E-2</v>
      </c>
      <c r="AM2134" s="171">
        <v>6557285.8205555556</v>
      </c>
      <c r="AN2134" s="171">
        <v>7664360.0499999998</v>
      </c>
      <c r="AO2134" s="171">
        <v>109286.10995294999</v>
      </c>
      <c r="AP2134" s="171">
        <v>4.2777777777777777</v>
      </c>
      <c r="AQ2134" s="171">
        <v>5</v>
      </c>
      <c r="AR2134" s="175">
        <v>7.1294999999999997E-2</v>
      </c>
      <c r="AS2134" s="170" t="s">
        <v>3076</v>
      </c>
      <c r="AT2134" s="170" t="s">
        <v>3077</v>
      </c>
      <c r="AU2134" s="116">
        <v>0</v>
      </c>
      <c r="AV2134" s="116">
        <v>109286.1</v>
      </c>
      <c r="AW2134" s="116">
        <v>109286.1</v>
      </c>
      <c r="AX2134" s="116">
        <v>109286.1</v>
      </c>
      <c r="AY2134" s="116">
        <v>109286.1</v>
      </c>
      <c r="AZ2134" s="116">
        <v>54643.05</v>
      </c>
      <c r="BA2134" s="116">
        <v>0</v>
      </c>
      <c r="BB2134" s="116">
        <v>0</v>
      </c>
      <c r="BC2134" s="116">
        <v>0</v>
      </c>
      <c r="BD2134" s="116">
        <v>0</v>
      </c>
      <c r="BE2134" s="116">
        <v>0</v>
      </c>
      <c r="BF2134" s="116">
        <v>0</v>
      </c>
      <c r="BG2134" s="116">
        <v>0</v>
      </c>
      <c r="BH2134" s="116">
        <v>0</v>
      </c>
      <c r="BI2134" s="116">
        <v>0</v>
      </c>
      <c r="BJ2134" s="116">
        <v>0</v>
      </c>
      <c r="BK2134" s="116">
        <v>0</v>
      </c>
      <c r="BL2134" s="116">
        <v>0</v>
      </c>
      <c r="BM2134" s="116">
        <v>0</v>
      </c>
      <c r="BN2134" s="116">
        <v>0</v>
      </c>
      <c r="BO2134" s="116">
        <v>0</v>
      </c>
      <c r="BP2134" s="116">
        <v>0</v>
      </c>
      <c r="BQ2134" s="116">
        <v>0</v>
      </c>
      <c r="BR2134" s="116">
        <v>0</v>
      </c>
      <c r="BS2134" s="116">
        <v>0</v>
      </c>
      <c r="BT2134" s="116">
        <v>0</v>
      </c>
      <c r="BU2134" s="116">
        <v>0</v>
      </c>
      <c r="BV2134" s="116">
        <v>0</v>
      </c>
      <c r="BW2134" s="116">
        <v>0</v>
      </c>
      <c r="BX2134" s="116">
        <v>0</v>
      </c>
      <c r="BY2134" s="116">
        <v>0</v>
      </c>
      <c r="BZ2134" s="116">
        <v>0</v>
      </c>
      <c r="CA2134" s="116">
        <v>0</v>
      </c>
      <c r="CB2134" s="116">
        <v>0</v>
      </c>
      <c r="CC2134" s="116">
        <v>0</v>
      </c>
      <c r="CD2134" s="116">
        <f t="shared" si="132"/>
        <v>109286.1</v>
      </c>
      <c r="CE2134" s="116">
        <f t="shared" si="133"/>
        <v>382501.35000000003</v>
      </c>
      <c r="CF2134" s="116">
        <f t="shared" si="134"/>
        <v>491787.45000000007</v>
      </c>
    </row>
    <row r="2135" spans="1:84" x14ac:dyDescent="0.35">
      <c r="A2135" s="170" t="s">
        <v>4434</v>
      </c>
      <c r="B2135" s="170" t="s">
        <v>4411</v>
      </c>
      <c r="C2135" s="170">
        <v>1</v>
      </c>
      <c r="D2135" s="170" t="s">
        <v>24</v>
      </c>
      <c r="E2135" s="170" t="s">
        <v>428</v>
      </c>
      <c r="F2135" s="170" t="s">
        <v>3052</v>
      </c>
      <c r="G2135" s="170" t="s">
        <v>3081</v>
      </c>
      <c r="H2135" s="170" t="s">
        <v>3082</v>
      </c>
      <c r="I2135" s="170" t="s">
        <v>823</v>
      </c>
      <c r="J2135" s="170" t="s">
        <v>3083</v>
      </c>
      <c r="K2135" s="170" t="s">
        <v>3084</v>
      </c>
      <c r="L2135" s="170" t="s">
        <v>3056</v>
      </c>
      <c r="M2135" s="170" t="s">
        <v>3075</v>
      </c>
      <c r="N2135" s="170">
        <v>1</v>
      </c>
      <c r="O2135" s="170">
        <v>1</v>
      </c>
      <c r="P2135" s="170">
        <v>1</v>
      </c>
      <c r="Q2135" s="170">
        <v>1</v>
      </c>
      <c r="R2135" s="170">
        <v>1</v>
      </c>
      <c r="S2135" s="170">
        <v>1</v>
      </c>
      <c r="T2135" s="170">
        <v>0</v>
      </c>
      <c r="U2135" s="170">
        <v>0</v>
      </c>
      <c r="V2135" s="170">
        <v>0</v>
      </c>
      <c r="W2135" s="132">
        <v>0</v>
      </c>
      <c r="X2135" s="132">
        <v>1439218.17</v>
      </c>
      <c r="Y2135" s="132">
        <v>0</v>
      </c>
      <c r="Z2135" s="132">
        <v>0</v>
      </c>
      <c r="AA2135" s="132">
        <v>0</v>
      </c>
      <c r="AB2135" s="132">
        <v>0</v>
      </c>
      <c r="AC2135" s="132">
        <v>0</v>
      </c>
      <c r="AD2135" s="132">
        <v>1439218.17</v>
      </c>
      <c r="AE2135" s="171">
        <v>1439218.17</v>
      </c>
      <c r="AF2135" s="171">
        <v>0</v>
      </c>
      <c r="AG2135" s="176">
        <v>44987</v>
      </c>
      <c r="AH2135" s="172">
        <v>46083</v>
      </c>
      <c r="AI2135" s="132">
        <v>1439218.17</v>
      </c>
      <c r="AJ2135" s="171">
        <v>2.2555555555555555</v>
      </c>
      <c r="AK2135" s="171">
        <v>3</v>
      </c>
      <c r="AL2135" s="174">
        <v>6.1652999999999999E-2</v>
      </c>
      <c r="AM2135" s="171">
        <v>3246236.5389999999</v>
      </c>
      <c r="AN2135" s="171">
        <v>4317654.51</v>
      </c>
      <c r="AO2135" s="171">
        <v>88732.117835009994</v>
      </c>
      <c r="AP2135" s="171">
        <v>2.2555555555555555</v>
      </c>
      <c r="AQ2135" s="171">
        <v>3</v>
      </c>
      <c r="AR2135" s="175">
        <v>6.1652999999999999E-2</v>
      </c>
      <c r="AS2135" s="170" t="s">
        <v>3076</v>
      </c>
      <c r="AT2135" s="170" t="s">
        <v>3077</v>
      </c>
      <c r="AU2135" s="116">
        <v>0</v>
      </c>
      <c r="AV2135" s="116">
        <v>88732.117999999988</v>
      </c>
      <c r="AW2135" s="116">
        <v>88732.12</v>
      </c>
      <c r="AX2135" s="116">
        <v>88732.12</v>
      </c>
      <c r="AY2135" s="116">
        <v>88732.12</v>
      </c>
      <c r="AZ2135" s="116">
        <v>44366.06</v>
      </c>
      <c r="BA2135" s="116">
        <v>0</v>
      </c>
      <c r="BB2135" s="116">
        <v>0</v>
      </c>
      <c r="BC2135" s="116">
        <v>0</v>
      </c>
      <c r="BD2135" s="116">
        <v>0</v>
      </c>
      <c r="BE2135" s="116">
        <v>0</v>
      </c>
      <c r="BF2135" s="116">
        <v>0</v>
      </c>
      <c r="BG2135" s="116">
        <v>0</v>
      </c>
      <c r="BH2135" s="116">
        <v>0</v>
      </c>
      <c r="BI2135" s="116">
        <v>0</v>
      </c>
      <c r="BJ2135" s="116">
        <v>0</v>
      </c>
      <c r="BK2135" s="116">
        <v>0</v>
      </c>
      <c r="BL2135" s="116">
        <v>0</v>
      </c>
      <c r="BM2135" s="116">
        <v>0</v>
      </c>
      <c r="BN2135" s="116">
        <v>0</v>
      </c>
      <c r="BO2135" s="116">
        <v>0</v>
      </c>
      <c r="BP2135" s="116">
        <v>0</v>
      </c>
      <c r="BQ2135" s="116">
        <v>0</v>
      </c>
      <c r="BR2135" s="116">
        <v>0</v>
      </c>
      <c r="BS2135" s="116">
        <v>0</v>
      </c>
      <c r="BT2135" s="116">
        <v>0</v>
      </c>
      <c r="BU2135" s="116">
        <v>0</v>
      </c>
      <c r="BV2135" s="116">
        <v>0</v>
      </c>
      <c r="BW2135" s="116">
        <v>0</v>
      </c>
      <c r="BX2135" s="116">
        <v>0</v>
      </c>
      <c r="BY2135" s="116">
        <v>0</v>
      </c>
      <c r="BZ2135" s="116">
        <v>0</v>
      </c>
      <c r="CA2135" s="116">
        <v>0</v>
      </c>
      <c r="CB2135" s="116">
        <v>0</v>
      </c>
      <c r="CC2135" s="116">
        <v>0</v>
      </c>
      <c r="CD2135" s="116">
        <f t="shared" si="132"/>
        <v>88732.117999999988</v>
      </c>
      <c r="CE2135" s="116">
        <f t="shared" si="133"/>
        <v>310562.42</v>
      </c>
      <c r="CF2135" s="116">
        <f t="shared" si="134"/>
        <v>399294.53799999994</v>
      </c>
    </row>
    <row r="2136" spans="1:84" x14ac:dyDescent="0.35">
      <c r="A2136" s="170" t="s">
        <v>4435</v>
      </c>
      <c r="B2136" s="170" t="s">
        <v>4412</v>
      </c>
      <c r="C2136" s="170">
        <v>1</v>
      </c>
      <c r="D2136" s="170" t="s">
        <v>24</v>
      </c>
      <c r="E2136" s="170" t="s">
        <v>428</v>
      </c>
      <c r="F2136" s="170" t="s">
        <v>3052</v>
      </c>
      <c r="G2136" s="170" t="s">
        <v>3081</v>
      </c>
      <c r="H2136" s="170" t="s">
        <v>3082</v>
      </c>
      <c r="I2136" s="170" t="s">
        <v>823</v>
      </c>
      <c r="J2136" s="170" t="s">
        <v>3083</v>
      </c>
      <c r="K2136" s="170" t="s">
        <v>3084</v>
      </c>
      <c r="L2136" s="170" t="s">
        <v>3056</v>
      </c>
      <c r="M2136" s="170" t="s">
        <v>3075</v>
      </c>
      <c r="N2136" s="170">
        <v>1</v>
      </c>
      <c r="O2136" s="170">
        <v>1</v>
      </c>
      <c r="P2136" s="170">
        <v>1</v>
      </c>
      <c r="Q2136" s="170">
        <v>1</v>
      </c>
      <c r="R2136" s="170">
        <v>1</v>
      </c>
      <c r="S2136" s="170">
        <v>1</v>
      </c>
      <c r="T2136" s="170">
        <v>0</v>
      </c>
      <c r="U2136" s="170">
        <v>0</v>
      </c>
      <c r="V2136" s="170">
        <v>0</v>
      </c>
      <c r="W2136" s="132">
        <v>0</v>
      </c>
      <c r="X2136" s="132">
        <v>2077899</v>
      </c>
      <c r="Y2136" s="132">
        <v>0</v>
      </c>
      <c r="Z2136" s="132">
        <v>0</v>
      </c>
      <c r="AA2136" s="132">
        <v>0</v>
      </c>
      <c r="AB2136" s="132">
        <v>0</v>
      </c>
      <c r="AC2136" s="132">
        <v>0</v>
      </c>
      <c r="AD2136" s="132">
        <v>2077899</v>
      </c>
      <c r="AE2136" s="171">
        <v>2077899</v>
      </c>
      <c r="AF2136" s="171">
        <v>0</v>
      </c>
      <c r="AG2136" s="176">
        <v>44995</v>
      </c>
      <c r="AH2136" s="172">
        <v>46822</v>
      </c>
      <c r="AI2136" s="132">
        <v>2077899</v>
      </c>
      <c r="AJ2136" s="171">
        <v>4.2777777777777777</v>
      </c>
      <c r="AK2136" s="171">
        <v>5</v>
      </c>
      <c r="AL2136" s="174">
        <v>7.1294999999999997E-2</v>
      </c>
      <c r="AM2136" s="171">
        <v>8888790.166666666</v>
      </c>
      <c r="AN2136" s="171">
        <v>10389495</v>
      </c>
      <c r="AO2136" s="171">
        <v>148143.809205</v>
      </c>
      <c r="AP2136" s="171">
        <v>4.2777777777777777</v>
      </c>
      <c r="AQ2136" s="171">
        <v>5</v>
      </c>
      <c r="AR2136" s="175">
        <v>7.1294999999999997E-2</v>
      </c>
      <c r="AS2136" s="170" t="s">
        <v>3076</v>
      </c>
      <c r="AT2136" s="170" t="s">
        <v>3077</v>
      </c>
      <c r="AU2136" s="116">
        <v>0</v>
      </c>
      <c r="AV2136" s="116">
        <v>148143.79999999999</v>
      </c>
      <c r="AW2136" s="116">
        <v>148143.79999999999</v>
      </c>
      <c r="AX2136" s="116">
        <v>148143.79999999999</v>
      </c>
      <c r="AY2136" s="116">
        <v>148143.79999999999</v>
      </c>
      <c r="AZ2136" s="116">
        <v>74071.899999999994</v>
      </c>
      <c r="BA2136" s="116">
        <v>0</v>
      </c>
      <c r="BB2136" s="116">
        <v>0</v>
      </c>
      <c r="BC2136" s="116">
        <v>0</v>
      </c>
      <c r="BD2136" s="116">
        <v>0</v>
      </c>
      <c r="BE2136" s="116">
        <v>0</v>
      </c>
      <c r="BF2136" s="116">
        <v>0</v>
      </c>
      <c r="BG2136" s="116">
        <v>0</v>
      </c>
      <c r="BH2136" s="116">
        <v>0</v>
      </c>
      <c r="BI2136" s="116">
        <v>0</v>
      </c>
      <c r="BJ2136" s="116">
        <v>0</v>
      </c>
      <c r="BK2136" s="116">
        <v>0</v>
      </c>
      <c r="BL2136" s="116">
        <v>0</v>
      </c>
      <c r="BM2136" s="116">
        <v>0</v>
      </c>
      <c r="BN2136" s="116">
        <v>0</v>
      </c>
      <c r="BO2136" s="116">
        <v>0</v>
      </c>
      <c r="BP2136" s="116">
        <v>0</v>
      </c>
      <c r="BQ2136" s="116">
        <v>0</v>
      </c>
      <c r="BR2136" s="116">
        <v>0</v>
      </c>
      <c r="BS2136" s="116">
        <v>0</v>
      </c>
      <c r="BT2136" s="116">
        <v>0</v>
      </c>
      <c r="BU2136" s="116">
        <v>0</v>
      </c>
      <c r="BV2136" s="116">
        <v>0</v>
      </c>
      <c r="BW2136" s="116">
        <v>0</v>
      </c>
      <c r="BX2136" s="116">
        <v>0</v>
      </c>
      <c r="BY2136" s="116">
        <v>0</v>
      </c>
      <c r="BZ2136" s="116">
        <v>0</v>
      </c>
      <c r="CA2136" s="116">
        <v>0</v>
      </c>
      <c r="CB2136" s="116">
        <v>0</v>
      </c>
      <c r="CC2136" s="116">
        <v>0</v>
      </c>
      <c r="CD2136" s="116">
        <f t="shared" si="132"/>
        <v>148143.79999999999</v>
      </c>
      <c r="CE2136" s="116">
        <f t="shared" si="133"/>
        <v>518503.29999999993</v>
      </c>
      <c r="CF2136" s="116">
        <f t="shared" si="134"/>
        <v>666647.09999999986</v>
      </c>
    </row>
    <row r="2137" spans="1:84" x14ac:dyDescent="0.35">
      <c r="A2137" s="170" t="s">
        <v>4436</v>
      </c>
      <c r="B2137" s="170" t="s">
        <v>4413</v>
      </c>
      <c r="C2137" s="170">
        <v>1</v>
      </c>
      <c r="D2137" s="170" t="s">
        <v>24</v>
      </c>
      <c r="E2137" s="170" t="s">
        <v>428</v>
      </c>
      <c r="F2137" s="170" t="s">
        <v>3052</v>
      </c>
      <c r="G2137" s="170" t="s">
        <v>3081</v>
      </c>
      <c r="H2137" s="170" t="s">
        <v>3082</v>
      </c>
      <c r="I2137" s="170" t="s">
        <v>823</v>
      </c>
      <c r="J2137" s="170" t="s">
        <v>3083</v>
      </c>
      <c r="K2137" s="170" t="s">
        <v>3084</v>
      </c>
      <c r="L2137" s="170" t="s">
        <v>3056</v>
      </c>
      <c r="M2137" s="170" t="s">
        <v>3075</v>
      </c>
      <c r="N2137" s="170">
        <v>1</v>
      </c>
      <c r="O2137" s="170">
        <v>1</v>
      </c>
      <c r="P2137" s="170">
        <v>1</v>
      </c>
      <c r="Q2137" s="170">
        <v>1</v>
      </c>
      <c r="R2137" s="170">
        <v>1</v>
      </c>
      <c r="S2137" s="170">
        <v>1</v>
      </c>
      <c r="T2137" s="170">
        <v>0</v>
      </c>
      <c r="U2137" s="170">
        <v>0</v>
      </c>
      <c r="V2137" s="170">
        <v>0</v>
      </c>
      <c r="W2137" s="132">
        <v>0</v>
      </c>
      <c r="X2137" s="132">
        <v>7242823.2599999998</v>
      </c>
      <c r="Y2137" s="132">
        <v>0</v>
      </c>
      <c r="Z2137" s="132">
        <v>0</v>
      </c>
      <c r="AA2137" s="132">
        <v>0</v>
      </c>
      <c r="AB2137" s="132">
        <v>0</v>
      </c>
      <c r="AC2137" s="132">
        <v>0</v>
      </c>
      <c r="AD2137" s="132">
        <v>7242823.2599999998</v>
      </c>
      <c r="AE2137" s="171">
        <v>7242823.2599999998</v>
      </c>
      <c r="AF2137" s="171">
        <v>0</v>
      </c>
      <c r="AG2137" s="176">
        <v>44995</v>
      </c>
      <c r="AH2137" s="172">
        <v>46822</v>
      </c>
      <c r="AI2137" s="132">
        <v>7242823.2599999998</v>
      </c>
      <c r="AJ2137" s="171">
        <v>4.2777777777777777</v>
      </c>
      <c r="AK2137" s="171">
        <v>5</v>
      </c>
      <c r="AL2137" s="174">
        <v>7.1294999999999997E-2</v>
      </c>
      <c r="AM2137" s="171">
        <v>30983188.389999997</v>
      </c>
      <c r="AN2137" s="171">
        <v>36214116.299999997</v>
      </c>
      <c r="AO2137" s="171">
        <v>516377.08432169998</v>
      </c>
      <c r="AP2137" s="171">
        <v>4.2777777777777777</v>
      </c>
      <c r="AQ2137" s="171">
        <v>5</v>
      </c>
      <c r="AR2137" s="175">
        <v>7.1294999999999997E-2</v>
      </c>
      <c r="AS2137" s="170" t="s">
        <v>3076</v>
      </c>
      <c r="AT2137" s="170" t="s">
        <v>3077</v>
      </c>
      <c r="AU2137" s="116">
        <v>0</v>
      </c>
      <c r="AV2137" s="116">
        <v>516377.08</v>
      </c>
      <c r="AW2137" s="116">
        <v>516377.08</v>
      </c>
      <c r="AX2137" s="116">
        <v>516377.08</v>
      </c>
      <c r="AY2137" s="116">
        <v>516377.08</v>
      </c>
      <c r="AZ2137" s="116">
        <v>258188.54</v>
      </c>
      <c r="BA2137" s="116">
        <v>0</v>
      </c>
      <c r="BB2137" s="116">
        <v>0</v>
      </c>
      <c r="BC2137" s="116">
        <v>0</v>
      </c>
      <c r="BD2137" s="116">
        <v>0</v>
      </c>
      <c r="BE2137" s="116">
        <v>0</v>
      </c>
      <c r="BF2137" s="116">
        <v>0</v>
      </c>
      <c r="BG2137" s="116">
        <v>0</v>
      </c>
      <c r="BH2137" s="116">
        <v>0</v>
      </c>
      <c r="BI2137" s="116">
        <v>0</v>
      </c>
      <c r="BJ2137" s="116">
        <v>0</v>
      </c>
      <c r="BK2137" s="116">
        <v>0</v>
      </c>
      <c r="BL2137" s="116">
        <v>0</v>
      </c>
      <c r="BM2137" s="116">
        <v>0</v>
      </c>
      <c r="BN2137" s="116">
        <v>0</v>
      </c>
      <c r="BO2137" s="116">
        <v>0</v>
      </c>
      <c r="BP2137" s="116">
        <v>0</v>
      </c>
      <c r="BQ2137" s="116">
        <v>0</v>
      </c>
      <c r="BR2137" s="116">
        <v>0</v>
      </c>
      <c r="BS2137" s="116">
        <v>0</v>
      </c>
      <c r="BT2137" s="116">
        <v>0</v>
      </c>
      <c r="BU2137" s="116">
        <v>0</v>
      </c>
      <c r="BV2137" s="116">
        <v>0</v>
      </c>
      <c r="BW2137" s="116">
        <v>0</v>
      </c>
      <c r="BX2137" s="116">
        <v>0</v>
      </c>
      <c r="BY2137" s="116">
        <v>0</v>
      </c>
      <c r="BZ2137" s="116">
        <v>0</v>
      </c>
      <c r="CA2137" s="116">
        <v>0</v>
      </c>
      <c r="CB2137" s="116">
        <v>0</v>
      </c>
      <c r="CC2137" s="116">
        <v>0</v>
      </c>
      <c r="CD2137" s="116">
        <f t="shared" si="132"/>
        <v>516377.08</v>
      </c>
      <c r="CE2137" s="116">
        <f t="shared" si="133"/>
        <v>1807319.78</v>
      </c>
      <c r="CF2137" s="116">
        <f t="shared" si="134"/>
        <v>2323696.86</v>
      </c>
    </row>
    <row r="2138" spans="1:84" x14ac:dyDescent="0.35">
      <c r="A2138" s="170" t="s">
        <v>4437</v>
      </c>
      <c r="B2138" s="170" t="s">
        <v>4414</v>
      </c>
      <c r="C2138" s="170">
        <v>1</v>
      </c>
      <c r="D2138" s="170" t="s">
        <v>24</v>
      </c>
      <c r="E2138" s="170" t="s">
        <v>428</v>
      </c>
      <c r="F2138" s="170" t="s">
        <v>3052</v>
      </c>
      <c r="G2138" s="170" t="s">
        <v>3081</v>
      </c>
      <c r="H2138" s="170" t="s">
        <v>3082</v>
      </c>
      <c r="I2138" s="170" t="s">
        <v>823</v>
      </c>
      <c r="J2138" s="170" t="s">
        <v>3083</v>
      </c>
      <c r="K2138" s="170" t="s">
        <v>3084</v>
      </c>
      <c r="L2138" s="170" t="s">
        <v>3056</v>
      </c>
      <c r="M2138" s="170" t="s">
        <v>3075</v>
      </c>
      <c r="N2138" s="170">
        <v>1</v>
      </c>
      <c r="O2138" s="170">
        <v>1</v>
      </c>
      <c r="P2138" s="170">
        <v>1</v>
      </c>
      <c r="Q2138" s="170">
        <v>1</v>
      </c>
      <c r="R2138" s="170">
        <v>1</v>
      </c>
      <c r="S2138" s="170">
        <v>1</v>
      </c>
      <c r="T2138" s="170">
        <v>0</v>
      </c>
      <c r="U2138" s="170">
        <v>0</v>
      </c>
      <c r="V2138" s="170">
        <v>0</v>
      </c>
      <c r="W2138" s="132">
        <v>0</v>
      </c>
      <c r="X2138" s="132">
        <v>5008908.7300000004</v>
      </c>
      <c r="Y2138" s="132">
        <v>0</v>
      </c>
      <c r="Z2138" s="132">
        <v>0</v>
      </c>
      <c r="AA2138" s="132">
        <v>0</v>
      </c>
      <c r="AB2138" s="132">
        <v>0</v>
      </c>
      <c r="AC2138" s="132">
        <v>0</v>
      </c>
      <c r="AD2138" s="132">
        <v>5008908.7300000004</v>
      </c>
      <c r="AE2138" s="171">
        <v>5008908.7300000004</v>
      </c>
      <c r="AF2138" s="171">
        <v>0</v>
      </c>
      <c r="AG2138" s="176">
        <v>44987</v>
      </c>
      <c r="AH2138" s="172">
        <v>46083</v>
      </c>
      <c r="AI2138" s="132">
        <v>5008908.7300000004</v>
      </c>
      <c r="AJ2138" s="171">
        <v>2.2555555555555555</v>
      </c>
      <c r="AK2138" s="171">
        <v>3</v>
      </c>
      <c r="AL2138" s="174">
        <v>6.1652999999999999E-2</v>
      </c>
      <c r="AM2138" s="171">
        <v>11297871.913222224</v>
      </c>
      <c r="AN2138" s="171">
        <v>15026726.190000001</v>
      </c>
      <c r="AO2138" s="171">
        <v>308814.24993069004</v>
      </c>
      <c r="AP2138" s="171">
        <v>2.2555555555555555</v>
      </c>
      <c r="AQ2138" s="171">
        <v>3</v>
      </c>
      <c r="AR2138" s="175">
        <v>6.1653000000000006E-2</v>
      </c>
      <c r="AS2138" s="170" t="s">
        <v>3076</v>
      </c>
      <c r="AT2138" s="170" t="s">
        <v>3077</v>
      </c>
      <c r="AU2138" s="116">
        <v>0</v>
      </c>
      <c r="AV2138" s="116">
        <v>308814.24</v>
      </c>
      <c r="AW2138" s="116">
        <v>308814.24</v>
      </c>
      <c r="AX2138" s="116">
        <v>308814.24</v>
      </c>
      <c r="AY2138" s="116">
        <v>308814.24</v>
      </c>
      <c r="AZ2138" s="116">
        <v>154407.12</v>
      </c>
      <c r="BA2138" s="116">
        <v>0</v>
      </c>
      <c r="BB2138" s="116">
        <v>0</v>
      </c>
      <c r="BC2138" s="116">
        <v>0</v>
      </c>
      <c r="BD2138" s="116">
        <v>0</v>
      </c>
      <c r="BE2138" s="116">
        <v>0</v>
      </c>
      <c r="BF2138" s="116">
        <v>0</v>
      </c>
      <c r="BG2138" s="116">
        <v>0</v>
      </c>
      <c r="BH2138" s="116">
        <v>0</v>
      </c>
      <c r="BI2138" s="116">
        <v>0</v>
      </c>
      <c r="BJ2138" s="116">
        <v>0</v>
      </c>
      <c r="BK2138" s="116">
        <v>0</v>
      </c>
      <c r="BL2138" s="116">
        <v>0</v>
      </c>
      <c r="BM2138" s="116">
        <v>0</v>
      </c>
      <c r="BN2138" s="116">
        <v>0</v>
      </c>
      <c r="BO2138" s="116">
        <v>0</v>
      </c>
      <c r="BP2138" s="116">
        <v>0</v>
      </c>
      <c r="BQ2138" s="116">
        <v>0</v>
      </c>
      <c r="BR2138" s="116">
        <v>0</v>
      </c>
      <c r="BS2138" s="116">
        <v>0</v>
      </c>
      <c r="BT2138" s="116">
        <v>0</v>
      </c>
      <c r="BU2138" s="116">
        <v>0</v>
      </c>
      <c r="BV2138" s="116">
        <v>0</v>
      </c>
      <c r="BW2138" s="116">
        <v>0</v>
      </c>
      <c r="BX2138" s="116">
        <v>0</v>
      </c>
      <c r="BY2138" s="116">
        <v>0</v>
      </c>
      <c r="BZ2138" s="116">
        <v>0</v>
      </c>
      <c r="CA2138" s="116">
        <v>0</v>
      </c>
      <c r="CB2138" s="116">
        <v>0</v>
      </c>
      <c r="CC2138" s="116">
        <v>0</v>
      </c>
      <c r="CD2138" s="116">
        <f t="shared" si="132"/>
        <v>308814.24</v>
      </c>
      <c r="CE2138" s="116">
        <f t="shared" si="133"/>
        <v>1080849.8399999999</v>
      </c>
      <c r="CF2138" s="116">
        <f t="shared" si="134"/>
        <v>1389664.0799999998</v>
      </c>
    </row>
    <row r="2139" spans="1:84" x14ac:dyDescent="0.35">
      <c r="A2139" s="170" t="s">
        <v>4438</v>
      </c>
      <c r="B2139" s="170" t="s">
        <v>4415</v>
      </c>
      <c r="C2139" s="170">
        <v>1</v>
      </c>
      <c r="D2139" s="170" t="s">
        <v>24</v>
      </c>
      <c r="E2139" s="170" t="s">
        <v>428</v>
      </c>
      <c r="F2139" s="170" t="s">
        <v>3052</v>
      </c>
      <c r="G2139" s="170" t="s">
        <v>3081</v>
      </c>
      <c r="H2139" s="170" t="s">
        <v>3082</v>
      </c>
      <c r="I2139" s="170" t="s">
        <v>823</v>
      </c>
      <c r="J2139" s="170" t="s">
        <v>3083</v>
      </c>
      <c r="K2139" s="170" t="s">
        <v>3084</v>
      </c>
      <c r="L2139" s="170" t="s">
        <v>3056</v>
      </c>
      <c r="M2139" s="170" t="s">
        <v>3075</v>
      </c>
      <c r="N2139" s="170">
        <v>1</v>
      </c>
      <c r="O2139" s="170">
        <v>1</v>
      </c>
      <c r="P2139" s="170">
        <v>1</v>
      </c>
      <c r="Q2139" s="170">
        <v>1</v>
      </c>
      <c r="R2139" s="170">
        <v>1</v>
      </c>
      <c r="S2139" s="170">
        <v>1</v>
      </c>
      <c r="T2139" s="170">
        <v>0</v>
      </c>
      <c r="U2139" s="170">
        <v>0</v>
      </c>
      <c r="V2139" s="170">
        <v>0</v>
      </c>
      <c r="W2139" s="132">
        <v>0</v>
      </c>
      <c r="X2139" s="132">
        <v>5008007.7</v>
      </c>
      <c r="Y2139" s="132">
        <v>0</v>
      </c>
      <c r="Z2139" s="132">
        <v>0</v>
      </c>
      <c r="AA2139" s="132">
        <v>0</v>
      </c>
      <c r="AB2139" s="132">
        <v>0</v>
      </c>
      <c r="AC2139" s="132">
        <v>0</v>
      </c>
      <c r="AD2139" s="132">
        <v>5008007.7</v>
      </c>
      <c r="AE2139" s="171">
        <v>5008007.7</v>
      </c>
      <c r="AF2139" s="171">
        <v>0</v>
      </c>
      <c r="AG2139" s="176">
        <v>44995</v>
      </c>
      <c r="AH2139" s="172">
        <v>46822</v>
      </c>
      <c r="AI2139" s="132">
        <v>5008007.7</v>
      </c>
      <c r="AJ2139" s="171">
        <v>4.2777777777777777</v>
      </c>
      <c r="AK2139" s="171">
        <v>5</v>
      </c>
      <c r="AL2139" s="174">
        <v>7.1294999999999997E-2</v>
      </c>
      <c r="AM2139" s="171">
        <v>21423144.050000001</v>
      </c>
      <c r="AN2139" s="171">
        <v>25040038.5</v>
      </c>
      <c r="AO2139" s="171">
        <v>357045.9089715</v>
      </c>
      <c r="AP2139" s="171">
        <v>4.2777777777777777</v>
      </c>
      <c r="AQ2139" s="171">
        <v>5</v>
      </c>
      <c r="AR2139" s="175">
        <v>7.1294999999999997E-2</v>
      </c>
      <c r="AS2139" s="170" t="s">
        <v>3076</v>
      </c>
      <c r="AT2139" s="170" t="s">
        <v>3077</v>
      </c>
      <c r="AU2139" s="116">
        <v>0</v>
      </c>
      <c r="AV2139" s="116">
        <v>357045.9</v>
      </c>
      <c r="AW2139" s="116">
        <v>357045.9</v>
      </c>
      <c r="AX2139" s="116">
        <v>357045.9</v>
      </c>
      <c r="AY2139" s="116">
        <v>357045.9</v>
      </c>
      <c r="AZ2139" s="116">
        <v>178522.95</v>
      </c>
      <c r="BA2139" s="116">
        <v>0</v>
      </c>
      <c r="BB2139" s="116">
        <v>0</v>
      </c>
      <c r="BC2139" s="116">
        <v>0</v>
      </c>
      <c r="BD2139" s="116">
        <v>0</v>
      </c>
      <c r="BE2139" s="116">
        <v>0</v>
      </c>
      <c r="BF2139" s="116">
        <v>0</v>
      </c>
      <c r="BG2139" s="116">
        <v>0</v>
      </c>
      <c r="BH2139" s="116">
        <v>0</v>
      </c>
      <c r="BI2139" s="116">
        <v>0</v>
      </c>
      <c r="BJ2139" s="116">
        <v>0</v>
      </c>
      <c r="BK2139" s="116">
        <v>0</v>
      </c>
      <c r="BL2139" s="116">
        <v>0</v>
      </c>
      <c r="BM2139" s="116">
        <v>0</v>
      </c>
      <c r="BN2139" s="116">
        <v>0</v>
      </c>
      <c r="BO2139" s="116">
        <v>0</v>
      </c>
      <c r="BP2139" s="116">
        <v>0</v>
      </c>
      <c r="BQ2139" s="116">
        <v>0</v>
      </c>
      <c r="BR2139" s="116">
        <v>0</v>
      </c>
      <c r="BS2139" s="116">
        <v>0</v>
      </c>
      <c r="BT2139" s="116">
        <v>0</v>
      </c>
      <c r="BU2139" s="116">
        <v>0</v>
      </c>
      <c r="BV2139" s="116">
        <v>0</v>
      </c>
      <c r="BW2139" s="116">
        <v>0</v>
      </c>
      <c r="BX2139" s="116">
        <v>0</v>
      </c>
      <c r="BY2139" s="116">
        <v>0</v>
      </c>
      <c r="BZ2139" s="116">
        <v>0</v>
      </c>
      <c r="CA2139" s="116">
        <v>0</v>
      </c>
      <c r="CB2139" s="116">
        <v>0</v>
      </c>
      <c r="CC2139" s="116">
        <v>0</v>
      </c>
      <c r="CD2139" s="116">
        <f t="shared" si="132"/>
        <v>357045.9</v>
      </c>
      <c r="CE2139" s="116">
        <f t="shared" si="133"/>
        <v>1249660.6500000001</v>
      </c>
      <c r="CF2139" s="116">
        <f t="shared" si="134"/>
        <v>1606706.5500000003</v>
      </c>
    </row>
    <row r="2140" spans="1:84" x14ac:dyDescent="0.35">
      <c r="A2140" s="170" t="s">
        <v>4439</v>
      </c>
      <c r="B2140" s="170" t="s">
        <v>4416</v>
      </c>
      <c r="C2140" s="170">
        <v>1</v>
      </c>
      <c r="D2140" s="170" t="s">
        <v>24</v>
      </c>
      <c r="E2140" s="170" t="s">
        <v>428</v>
      </c>
      <c r="F2140" s="170" t="s">
        <v>3052</v>
      </c>
      <c r="G2140" s="170" t="s">
        <v>3081</v>
      </c>
      <c r="H2140" s="170" t="s">
        <v>3082</v>
      </c>
      <c r="I2140" s="170" t="s">
        <v>823</v>
      </c>
      <c r="J2140" s="170" t="s">
        <v>3083</v>
      </c>
      <c r="K2140" s="170" t="s">
        <v>3084</v>
      </c>
      <c r="L2140" s="170" t="s">
        <v>3056</v>
      </c>
      <c r="M2140" s="170" t="s">
        <v>3075</v>
      </c>
      <c r="N2140" s="170">
        <v>1</v>
      </c>
      <c r="O2140" s="170">
        <v>1</v>
      </c>
      <c r="P2140" s="170">
        <v>1</v>
      </c>
      <c r="Q2140" s="170">
        <v>1</v>
      </c>
      <c r="R2140" s="170">
        <v>1</v>
      </c>
      <c r="S2140" s="170">
        <v>1</v>
      </c>
      <c r="T2140" s="170">
        <v>0</v>
      </c>
      <c r="U2140" s="170">
        <v>0</v>
      </c>
      <c r="V2140" s="170">
        <v>0</v>
      </c>
      <c r="W2140" s="132">
        <v>0</v>
      </c>
      <c r="X2140" s="132">
        <v>2894574.87</v>
      </c>
      <c r="Y2140" s="132">
        <v>0</v>
      </c>
      <c r="Z2140" s="132">
        <v>0</v>
      </c>
      <c r="AA2140" s="132">
        <v>0</v>
      </c>
      <c r="AB2140" s="132">
        <v>0</v>
      </c>
      <c r="AC2140" s="132">
        <v>0</v>
      </c>
      <c r="AD2140" s="132">
        <v>2894574.87</v>
      </c>
      <c r="AE2140" s="171">
        <v>2894574.87</v>
      </c>
      <c r="AF2140" s="171">
        <v>0</v>
      </c>
      <c r="AG2140" s="176">
        <v>44995</v>
      </c>
      <c r="AH2140" s="172">
        <v>46822</v>
      </c>
      <c r="AI2140" s="132">
        <v>2894574.87</v>
      </c>
      <c r="AJ2140" s="171">
        <v>4.2777777777777777</v>
      </c>
      <c r="AK2140" s="171">
        <v>5</v>
      </c>
      <c r="AL2140" s="174">
        <v>7.1294999999999997E-2</v>
      </c>
      <c r="AM2140" s="171">
        <v>12382348.055</v>
      </c>
      <c r="AN2140" s="171">
        <v>14472874.350000001</v>
      </c>
      <c r="AO2140" s="171">
        <v>206368.71535665001</v>
      </c>
      <c r="AP2140" s="171">
        <v>4.2777777777777777</v>
      </c>
      <c r="AQ2140" s="171">
        <v>5</v>
      </c>
      <c r="AR2140" s="175">
        <v>7.1294999999999997E-2</v>
      </c>
      <c r="AS2140" s="170" t="s">
        <v>3076</v>
      </c>
      <c r="AT2140" s="170" t="s">
        <v>3077</v>
      </c>
      <c r="AU2140" s="116">
        <v>0</v>
      </c>
      <c r="AV2140" s="116">
        <v>206368.72</v>
      </c>
      <c r="AW2140" s="116">
        <v>206368.72</v>
      </c>
      <c r="AX2140" s="116">
        <v>206368.72</v>
      </c>
      <c r="AY2140" s="116">
        <v>206368.72</v>
      </c>
      <c r="AZ2140" s="116">
        <v>103184.36</v>
      </c>
      <c r="BA2140" s="116">
        <v>0</v>
      </c>
      <c r="BB2140" s="116">
        <v>0</v>
      </c>
      <c r="BC2140" s="116">
        <v>0</v>
      </c>
      <c r="BD2140" s="116">
        <v>0</v>
      </c>
      <c r="BE2140" s="116">
        <v>0</v>
      </c>
      <c r="BF2140" s="116">
        <v>0</v>
      </c>
      <c r="BG2140" s="116">
        <v>0</v>
      </c>
      <c r="BH2140" s="116">
        <v>0</v>
      </c>
      <c r="BI2140" s="116">
        <v>0</v>
      </c>
      <c r="BJ2140" s="116">
        <v>0</v>
      </c>
      <c r="BK2140" s="116">
        <v>0</v>
      </c>
      <c r="BL2140" s="116">
        <v>0</v>
      </c>
      <c r="BM2140" s="116">
        <v>0</v>
      </c>
      <c r="BN2140" s="116">
        <v>0</v>
      </c>
      <c r="BO2140" s="116">
        <v>0</v>
      </c>
      <c r="BP2140" s="116">
        <v>0</v>
      </c>
      <c r="BQ2140" s="116">
        <v>0</v>
      </c>
      <c r="BR2140" s="116">
        <v>0</v>
      </c>
      <c r="BS2140" s="116">
        <v>0</v>
      </c>
      <c r="BT2140" s="116">
        <v>0</v>
      </c>
      <c r="BU2140" s="116">
        <v>0</v>
      </c>
      <c r="BV2140" s="116">
        <v>0</v>
      </c>
      <c r="BW2140" s="116">
        <v>0</v>
      </c>
      <c r="BX2140" s="116">
        <v>0</v>
      </c>
      <c r="BY2140" s="116">
        <v>0</v>
      </c>
      <c r="BZ2140" s="116">
        <v>0</v>
      </c>
      <c r="CA2140" s="116">
        <v>0</v>
      </c>
      <c r="CB2140" s="116">
        <v>0</v>
      </c>
      <c r="CC2140" s="116">
        <v>0</v>
      </c>
      <c r="CD2140" s="116">
        <f t="shared" si="132"/>
        <v>206368.72</v>
      </c>
      <c r="CE2140" s="116">
        <f t="shared" si="133"/>
        <v>722290.52</v>
      </c>
      <c r="CF2140" s="116">
        <f t="shared" si="134"/>
        <v>928659.24</v>
      </c>
    </row>
    <row r="2141" spans="1:84" x14ac:dyDescent="0.35">
      <c r="A2141" s="170" t="s">
        <v>4440</v>
      </c>
      <c r="B2141" s="170" t="s">
        <v>4417</v>
      </c>
      <c r="C2141" s="170">
        <v>1</v>
      </c>
      <c r="D2141" s="170" t="s">
        <v>24</v>
      </c>
      <c r="E2141" s="170" t="s">
        <v>428</v>
      </c>
      <c r="F2141" s="170" t="s">
        <v>3052</v>
      </c>
      <c r="G2141" s="170" t="s">
        <v>3081</v>
      </c>
      <c r="H2141" s="170" t="s">
        <v>3082</v>
      </c>
      <c r="I2141" s="170" t="s">
        <v>823</v>
      </c>
      <c r="J2141" s="170" t="s">
        <v>3083</v>
      </c>
      <c r="K2141" s="170" t="s">
        <v>3084</v>
      </c>
      <c r="L2141" s="170" t="s">
        <v>3056</v>
      </c>
      <c r="M2141" s="170" t="s">
        <v>3075</v>
      </c>
      <c r="N2141" s="170">
        <v>1</v>
      </c>
      <c r="O2141" s="170">
        <v>1</v>
      </c>
      <c r="P2141" s="170">
        <v>1</v>
      </c>
      <c r="Q2141" s="170">
        <v>1</v>
      </c>
      <c r="R2141" s="170">
        <v>1</v>
      </c>
      <c r="S2141" s="170">
        <v>1</v>
      </c>
      <c r="T2141" s="170">
        <v>0</v>
      </c>
      <c r="U2141" s="170">
        <v>0</v>
      </c>
      <c r="V2141" s="170">
        <v>0</v>
      </c>
      <c r="W2141" s="132">
        <v>0</v>
      </c>
      <c r="X2141" s="132">
        <v>1415347.7</v>
      </c>
      <c r="Y2141" s="132">
        <v>0</v>
      </c>
      <c r="Z2141" s="132">
        <v>0</v>
      </c>
      <c r="AA2141" s="132">
        <v>0</v>
      </c>
      <c r="AB2141" s="132">
        <v>0</v>
      </c>
      <c r="AC2141" s="132">
        <v>0</v>
      </c>
      <c r="AD2141" s="132">
        <v>1415347.7</v>
      </c>
      <c r="AE2141" s="171">
        <v>1415347.7</v>
      </c>
      <c r="AF2141" s="171">
        <v>0</v>
      </c>
      <c r="AG2141" s="176">
        <v>44995</v>
      </c>
      <c r="AH2141" s="172">
        <v>46822</v>
      </c>
      <c r="AI2141" s="132">
        <v>1415347.7</v>
      </c>
      <c r="AJ2141" s="171">
        <v>4.2777777777777777</v>
      </c>
      <c r="AK2141" s="171">
        <v>5</v>
      </c>
      <c r="AL2141" s="174">
        <v>7.1294999999999997E-2</v>
      </c>
      <c r="AM2141" s="171">
        <v>6054542.9388888888</v>
      </c>
      <c r="AN2141" s="171">
        <v>7076738.5</v>
      </c>
      <c r="AO2141" s="171">
        <v>100907.21427149999</v>
      </c>
      <c r="AP2141" s="171">
        <v>4.2777777777777777</v>
      </c>
      <c r="AQ2141" s="171">
        <v>5</v>
      </c>
      <c r="AR2141" s="175">
        <v>7.1294999999999997E-2</v>
      </c>
      <c r="AS2141" s="170" t="s">
        <v>3076</v>
      </c>
      <c r="AT2141" s="170" t="s">
        <v>3077</v>
      </c>
      <c r="AU2141" s="116">
        <v>0</v>
      </c>
      <c r="AV2141" s="116">
        <v>100907.22</v>
      </c>
      <c r="AW2141" s="116">
        <v>100907.22</v>
      </c>
      <c r="AX2141" s="116">
        <v>100907.22</v>
      </c>
      <c r="AY2141" s="116">
        <v>100907.22</v>
      </c>
      <c r="AZ2141" s="116">
        <v>50453.61</v>
      </c>
      <c r="BA2141" s="116">
        <v>0</v>
      </c>
      <c r="BB2141" s="116">
        <v>0</v>
      </c>
      <c r="BC2141" s="116">
        <v>0</v>
      </c>
      <c r="BD2141" s="116">
        <v>0</v>
      </c>
      <c r="BE2141" s="116">
        <v>0</v>
      </c>
      <c r="BF2141" s="116">
        <v>0</v>
      </c>
      <c r="BG2141" s="116">
        <v>0</v>
      </c>
      <c r="BH2141" s="116">
        <v>0</v>
      </c>
      <c r="BI2141" s="116">
        <v>0</v>
      </c>
      <c r="BJ2141" s="116">
        <v>0</v>
      </c>
      <c r="BK2141" s="116">
        <v>0</v>
      </c>
      <c r="BL2141" s="116">
        <v>0</v>
      </c>
      <c r="BM2141" s="116">
        <v>0</v>
      </c>
      <c r="BN2141" s="116">
        <v>0</v>
      </c>
      <c r="BO2141" s="116">
        <v>0</v>
      </c>
      <c r="BP2141" s="116">
        <v>0</v>
      </c>
      <c r="BQ2141" s="116">
        <v>0</v>
      </c>
      <c r="BR2141" s="116">
        <v>0</v>
      </c>
      <c r="BS2141" s="116">
        <v>0</v>
      </c>
      <c r="BT2141" s="116">
        <v>0</v>
      </c>
      <c r="BU2141" s="116">
        <v>0</v>
      </c>
      <c r="BV2141" s="116">
        <v>0</v>
      </c>
      <c r="BW2141" s="116">
        <v>0</v>
      </c>
      <c r="BX2141" s="116">
        <v>0</v>
      </c>
      <c r="BY2141" s="116">
        <v>0</v>
      </c>
      <c r="BZ2141" s="116">
        <v>0</v>
      </c>
      <c r="CA2141" s="116">
        <v>0</v>
      </c>
      <c r="CB2141" s="116">
        <v>0</v>
      </c>
      <c r="CC2141" s="116">
        <v>0</v>
      </c>
      <c r="CD2141" s="116">
        <f t="shared" si="132"/>
        <v>100907.22</v>
      </c>
      <c r="CE2141" s="116">
        <f t="shared" si="133"/>
        <v>353175.27</v>
      </c>
      <c r="CF2141" s="116">
        <f t="shared" si="134"/>
        <v>454082.49</v>
      </c>
    </row>
    <row r="2142" spans="1:84" x14ac:dyDescent="0.35">
      <c r="A2142" s="170" t="s">
        <v>4441</v>
      </c>
      <c r="B2142" s="170" t="s">
        <v>4418</v>
      </c>
      <c r="C2142" s="170">
        <v>1</v>
      </c>
      <c r="D2142" s="170" t="s">
        <v>24</v>
      </c>
      <c r="E2142" s="170" t="s">
        <v>428</v>
      </c>
      <c r="F2142" s="170" t="s">
        <v>3052</v>
      </c>
      <c r="G2142" s="170" t="s">
        <v>3081</v>
      </c>
      <c r="H2142" s="170" t="s">
        <v>3082</v>
      </c>
      <c r="I2142" s="170" t="s">
        <v>823</v>
      </c>
      <c r="J2142" s="170" t="s">
        <v>3083</v>
      </c>
      <c r="K2142" s="170" t="s">
        <v>3084</v>
      </c>
      <c r="L2142" s="170" t="s">
        <v>3056</v>
      </c>
      <c r="M2142" s="170" t="s">
        <v>3075</v>
      </c>
      <c r="N2142" s="170">
        <v>1</v>
      </c>
      <c r="O2142" s="170">
        <v>1</v>
      </c>
      <c r="P2142" s="170">
        <v>1</v>
      </c>
      <c r="Q2142" s="170">
        <v>1</v>
      </c>
      <c r="R2142" s="170">
        <v>1</v>
      </c>
      <c r="S2142" s="170">
        <v>1</v>
      </c>
      <c r="T2142" s="170">
        <v>0</v>
      </c>
      <c r="U2142" s="170">
        <v>0</v>
      </c>
      <c r="V2142" s="170">
        <v>0</v>
      </c>
      <c r="W2142" s="132">
        <v>0</v>
      </c>
      <c r="X2142" s="132">
        <v>4461241.0199999996</v>
      </c>
      <c r="Y2142" s="132">
        <v>0</v>
      </c>
      <c r="Z2142" s="132">
        <v>0</v>
      </c>
      <c r="AA2142" s="132">
        <v>0</v>
      </c>
      <c r="AB2142" s="132">
        <v>0</v>
      </c>
      <c r="AC2142" s="132">
        <v>0</v>
      </c>
      <c r="AD2142" s="132">
        <v>4461241.0199999996</v>
      </c>
      <c r="AE2142" s="171">
        <v>4461241.0199999996</v>
      </c>
      <c r="AF2142" s="171">
        <v>0</v>
      </c>
      <c r="AG2142" s="176">
        <v>44987</v>
      </c>
      <c r="AH2142" s="172">
        <v>46083</v>
      </c>
      <c r="AI2142" s="132">
        <v>4461241.0199999996</v>
      </c>
      <c r="AJ2142" s="171">
        <v>2.2555555555555555</v>
      </c>
      <c r="AK2142" s="171">
        <v>3</v>
      </c>
      <c r="AL2142" s="174">
        <v>6.1652999999999999E-2</v>
      </c>
      <c r="AM2142" s="171">
        <v>10062576.967333332</v>
      </c>
      <c r="AN2142" s="171">
        <v>13383723.059999999</v>
      </c>
      <c r="AO2142" s="171">
        <v>275048.89260605996</v>
      </c>
      <c r="AP2142" s="171">
        <v>2.2555555555555555</v>
      </c>
      <c r="AQ2142" s="171">
        <v>3</v>
      </c>
      <c r="AR2142" s="175">
        <v>6.1652999999999999E-2</v>
      </c>
      <c r="AS2142" s="170" t="s">
        <v>3076</v>
      </c>
      <c r="AT2142" s="170" t="s">
        <v>3077</v>
      </c>
      <c r="AU2142" s="116">
        <v>0</v>
      </c>
      <c r="AV2142" s="116">
        <v>275048.90000000002</v>
      </c>
      <c r="AW2142" s="116">
        <v>275048.90000000002</v>
      </c>
      <c r="AX2142" s="116">
        <v>137524.45000000001</v>
      </c>
      <c r="AY2142" s="116">
        <v>0</v>
      </c>
      <c r="AZ2142" s="116">
        <v>0</v>
      </c>
      <c r="BA2142" s="116">
        <v>0</v>
      </c>
      <c r="BB2142" s="116">
        <v>0</v>
      </c>
      <c r="BC2142" s="116">
        <v>0</v>
      </c>
      <c r="BD2142" s="116">
        <v>0</v>
      </c>
      <c r="BE2142" s="116">
        <v>0</v>
      </c>
      <c r="BF2142" s="116">
        <v>0</v>
      </c>
      <c r="BG2142" s="116">
        <v>0</v>
      </c>
      <c r="BH2142" s="116">
        <v>0</v>
      </c>
      <c r="BI2142" s="116">
        <v>0</v>
      </c>
      <c r="BJ2142" s="116">
        <v>0</v>
      </c>
      <c r="BK2142" s="116">
        <v>0</v>
      </c>
      <c r="BL2142" s="116">
        <v>0</v>
      </c>
      <c r="BM2142" s="116">
        <v>0</v>
      </c>
      <c r="BN2142" s="116">
        <v>0</v>
      </c>
      <c r="BO2142" s="116">
        <v>0</v>
      </c>
      <c r="BP2142" s="116">
        <v>0</v>
      </c>
      <c r="BQ2142" s="116">
        <v>0</v>
      </c>
      <c r="BR2142" s="116">
        <v>0</v>
      </c>
      <c r="BS2142" s="116">
        <v>0</v>
      </c>
      <c r="BT2142" s="116">
        <v>0</v>
      </c>
      <c r="BU2142" s="116">
        <v>0</v>
      </c>
      <c r="BV2142" s="116">
        <v>0</v>
      </c>
      <c r="BW2142" s="116">
        <v>0</v>
      </c>
      <c r="BX2142" s="116">
        <v>0</v>
      </c>
      <c r="BY2142" s="116">
        <v>0</v>
      </c>
      <c r="BZ2142" s="116">
        <v>0</v>
      </c>
      <c r="CA2142" s="116">
        <v>0</v>
      </c>
      <c r="CB2142" s="116">
        <v>0</v>
      </c>
      <c r="CC2142" s="116">
        <v>0</v>
      </c>
      <c r="CD2142" s="116">
        <f t="shared" si="132"/>
        <v>275048.90000000002</v>
      </c>
      <c r="CE2142" s="116">
        <f t="shared" si="133"/>
        <v>412573.35000000003</v>
      </c>
      <c r="CF2142" s="116">
        <f t="shared" si="134"/>
        <v>687622.25</v>
      </c>
    </row>
    <row r="2143" spans="1:84" x14ac:dyDescent="0.35">
      <c r="A2143" s="170" t="s">
        <v>4442</v>
      </c>
      <c r="B2143" s="170" t="s">
        <v>4419</v>
      </c>
      <c r="C2143" s="170">
        <v>1</v>
      </c>
      <c r="D2143" s="170" t="s">
        <v>24</v>
      </c>
      <c r="E2143" s="170" t="s">
        <v>428</v>
      </c>
      <c r="F2143" s="170" t="s">
        <v>3052</v>
      </c>
      <c r="G2143" s="170" t="s">
        <v>3081</v>
      </c>
      <c r="H2143" s="170" t="s">
        <v>3082</v>
      </c>
      <c r="I2143" s="170" t="s">
        <v>823</v>
      </c>
      <c r="J2143" s="170" t="s">
        <v>3083</v>
      </c>
      <c r="K2143" s="170" t="s">
        <v>3084</v>
      </c>
      <c r="L2143" s="170" t="s">
        <v>3056</v>
      </c>
      <c r="M2143" s="170" t="s">
        <v>3075</v>
      </c>
      <c r="N2143" s="170">
        <v>1</v>
      </c>
      <c r="O2143" s="170">
        <v>1</v>
      </c>
      <c r="P2143" s="170">
        <v>1</v>
      </c>
      <c r="Q2143" s="170">
        <v>1</v>
      </c>
      <c r="R2143" s="170">
        <v>1</v>
      </c>
      <c r="S2143" s="170">
        <v>1</v>
      </c>
      <c r="T2143" s="170">
        <v>0</v>
      </c>
      <c r="U2143" s="170">
        <v>0</v>
      </c>
      <c r="V2143" s="170">
        <v>0</v>
      </c>
      <c r="W2143" s="132">
        <v>0</v>
      </c>
      <c r="X2143" s="132">
        <v>923713.12</v>
      </c>
      <c r="Y2143" s="132">
        <v>0</v>
      </c>
      <c r="Z2143" s="132">
        <v>0</v>
      </c>
      <c r="AA2143" s="132">
        <v>0</v>
      </c>
      <c r="AB2143" s="132">
        <v>0</v>
      </c>
      <c r="AC2143" s="132">
        <v>0</v>
      </c>
      <c r="AD2143" s="132">
        <v>923713.12</v>
      </c>
      <c r="AE2143" s="171">
        <v>923713.12</v>
      </c>
      <c r="AF2143" s="171">
        <v>0</v>
      </c>
      <c r="AG2143" s="176">
        <v>44987</v>
      </c>
      <c r="AH2143" s="172">
        <v>46083</v>
      </c>
      <c r="AI2143" s="132">
        <v>923713.12</v>
      </c>
      <c r="AJ2143" s="171">
        <v>2.2555555555555555</v>
      </c>
      <c r="AK2143" s="171">
        <v>3</v>
      </c>
      <c r="AL2143" s="174">
        <v>6.1652999999999999E-2</v>
      </c>
      <c r="AM2143" s="171">
        <v>2083486.2595555554</v>
      </c>
      <c r="AN2143" s="171">
        <v>2771139.36</v>
      </c>
      <c r="AO2143" s="171">
        <v>56949.68498736</v>
      </c>
      <c r="AP2143" s="171">
        <v>2.2555555555555555</v>
      </c>
      <c r="AQ2143" s="171">
        <v>3</v>
      </c>
      <c r="AR2143" s="175">
        <v>6.1652999999999999E-2</v>
      </c>
      <c r="AS2143" s="170" t="s">
        <v>3076</v>
      </c>
      <c r="AT2143" s="170" t="s">
        <v>3077</v>
      </c>
      <c r="AU2143" s="116">
        <v>0</v>
      </c>
      <c r="AV2143" s="116">
        <v>56949.68</v>
      </c>
      <c r="AW2143" s="116">
        <v>56949.68</v>
      </c>
      <c r="AX2143" s="116">
        <v>28474.84</v>
      </c>
      <c r="AY2143" s="116">
        <v>0</v>
      </c>
      <c r="AZ2143" s="116">
        <v>0</v>
      </c>
      <c r="BA2143" s="116">
        <v>0</v>
      </c>
      <c r="BB2143" s="116">
        <v>0</v>
      </c>
      <c r="BC2143" s="116">
        <v>0</v>
      </c>
      <c r="BD2143" s="116">
        <v>0</v>
      </c>
      <c r="BE2143" s="116">
        <v>0</v>
      </c>
      <c r="BF2143" s="116">
        <v>0</v>
      </c>
      <c r="BG2143" s="116">
        <v>0</v>
      </c>
      <c r="BH2143" s="116">
        <v>0</v>
      </c>
      <c r="BI2143" s="116">
        <v>0</v>
      </c>
      <c r="BJ2143" s="116">
        <v>0</v>
      </c>
      <c r="BK2143" s="116">
        <v>0</v>
      </c>
      <c r="BL2143" s="116">
        <v>0</v>
      </c>
      <c r="BM2143" s="116">
        <v>0</v>
      </c>
      <c r="BN2143" s="116">
        <v>0</v>
      </c>
      <c r="BO2143" s="116">
        <v>0</v>
      </c>
      <c r="BP2143" s="116">
        <v>0</v>
      </c>
      <c r="BQ2143" s="116">
        <v>0</v>
      </c>
      <c r="BR2143" s="116">
        <v>0</v>
      </c>
      <c r="BS2143" s="116">
        <v>0</v>
      </c>
      <c r="BT2143" s="116">
        <v>0</v>
      </c>
      <c r="BU2143" s="116">
        <v>0</v>
      </c>
      <c r="BV2143" s="116">
        <v>0</v>
      </c>
      <c r="BW2143" s="116">
        <v>0</v>
      </c>
      <c r="BX2143" s="116">
        <v>0</v>
      </c>
      <c r="BY2143" s="116">
        <v>0</v>
      </c>
      <c r="BZ2143" s="116">
        <v>0</v>
      </c>
      <c r="CA2143" s="116">
        <v>0</v>
      </c>
      <c r="CB2143" s="116">
        <v>0</v>
      </c>
      <c r="CC2143" s="116">
        <v>0</v>
      </c>
      <c r="CD2143" s="116">
        <f t="shared" si="132"/>
        <v>56949.68</v>
      </c>
      <c r="CE2143" s="116">
        <f t="shared" si="133"/>
        <v>85424.52</v>
      </c>
      <c r="CF2143" s="116">
        <f t="shared" si="134"/>
        <v>142374.20000000001</v>
      </c>
    </row>
    <row r="2144" spans="1:84" x14ac:dyDescent="0.35">
      <c r="A2144" s="170" t="s">
        <v>4443</v>
      </c>
      <c r="B2144" s="170" t="s">
        <v>4420</v>
      </c>
      <c r="C2144" s="170">
        <v>1</v>
      </c>
      <c r="D2144" s="170" t="s">
        <v>24</v>
      </c>
      <c r="E2144" s="170" t="s">
        <v>428</v>
      </c>
      <c r="F2144" s="170" t="s">
        <v>3052</v>
      </c>
      <c r="G2144" s="170" t="s">
        <v>3081</v>
      </c>
      <c r="H2144" s="170" t="s">
        <v>3082</v>
      </c>
      <c r="I2144" s="170" t="s">
        <v>823</v>
      </c>
      <c r="J2144" s="170" t="s">
        <v>3083</v>
      </c>
      <c r="K2144" s="170" t="s">
        <v>3084</v>
      </c>
      <c r="L2144" s="170" t="s">
        <v>3056</v>
      </c>
      <c r="M2144" s="170" t="s">
        <v>3075</v>
      </c>
      <c r="N2144" s="170">
        <v>1</v>
      </c>
      <c r="O2144" s="170">
        <v>1</v>
      </c>
      <c r="P2144" s="170">
        <v>1</v>
      </c>
      <c r="Q2144" s="170">
        <v>1</v>
      </c>
      <c r="R2144" s="170">
        <v>1</v>
      </c>
      <c r="S2144" s="170">
        <v>1</v>
      </c>
      <c r="T2144" s="170">
        <v>0</v>
      </c>
      <c r="U2144" s="170">
        <v>0</v>
      </c>
      <c r="V2144" s="170">
        <v>0</v>
      </c>
      <c r="W2144" s="132">
        <v>0</v>
      </c>
      <c r="X2144" s="132">
        <v>3306958.84</v>
      </c>
      <c r="Y2144" s="132">
        <v>0</v>
      </c>
      <c r="Z2144" s="132">
        <v>0</v>
      </c>
      <c r="AA2144" s="132">
        <v>0</v>
      </c>
      <c r="AB2144" s="132">
        <v>0</v>
      </c>
      <c r="AC2144" s="132">
        <v>0</v>
      </c>
      <c r="AD2144" s="132">
        <v>3306958.84</v>
      </c>
      <c r="AE2144" s="171">
        <v>3306958.84</v>
      </c>
      <c r="AF2144" s="171">
        <v>0</v>
      </c>
      <c r="AG2144" s="176">
        <v>44995</v>
      </c>
      <c r="AH2144" s="172">
        <v>46822</v>
      </c>
      <c r="AI2144" s="132">
        <v>3306958.84</v>
      </c>
      <c r="AJ2144" s="171">
        <v>4.2777777777777777</v>
      </c>
      <c r="AK2144" s="171">
        <v>5</v>
      </c>
      <c r="AL2144" s="174">
        <v>7.1294999999999997E-2</v>
      </c>
      <c r="AM2144" s="171">
        <v>14146435.037777776</v>
      </c>
      <c r="AN2144" s="171">
        <v>16534794.199999999</v>
      </c>
      <c r="AO2144" s="171">
        <v>235769.63049779998</v>
      </c>
      <c r="AP2144" s="171">
        <v>4.2777777777777777</v>
      </c>
      <c r="AQ2144" s="171">
        <v>5</v>
      </c>
      <c r="AR2144" s="175">
        <v>7.1294999999999997E-2</v>
      </c>
      <c r="AS2144" s="170" t="s">
        <v>3076</v>
      </c>
      <c r="AT2144" s="170" t="s">
        <v>3077</v>
      </c>
      <c r="AU2144" s="116">
        <v>0</v>
      </c>
      <c r="AV2144" s="116">
        <v>235769.63500000001</v>
      </c>
      <c r="AW2144" s="116">
        <v>235769.64</v>
      </c>
      <c r="AX2144" s="116">
        <v>117884.82</v>
      </c>
      <c r="AY2144" s="116">
        <v>0</v>
      </c>
      <c r="AZ2144" s="116">
        <v>0</v>
      </c>
      <c r="BA2144" s="116">
        <v>0</v>
      </c>
      <c r="BB2144" s="116">
        <v>0</v>
      </c>
      <c r="BC2144" s="116">
        <v>0</v>
      </c>
      <c r="BD2144" s="116">
        <v>0</v>
      </c>
      <c r="BE2144" s="116">
        <v>0</v>
      </c>
      <c r="BF2144" s="116">
        <v>0</v>
      </c>
      <c r="BG2144" s="116">
        <v>0</v>
      </c>
      <c r="BH2144" s="116">
        <v>0</v>
      </c>
      <c r="BI2144" s="116">
        <v>0</v>
      </c>
      <c r="BJ2144" s="116">
        <v>0</v>
      </c>
      <c r="BK2144" s="116">
        <v>0</v>
      </c>
      <c r="BL2144" s="116">
        <v>0</v>
      </c>
      <c r="BM2144" s="116">
        <v>0</v>
      </c>
      <c r="BN2144" s="116">
        <v>0</v>
      </c>
      <c r="BO2144" s="116">
        <v>0</v>
      </c>
      <c r="BP2144" s="116">
        <v>0</v>
      </c>
      <c r="BQ2144" s="116">
        <v>0</v>
      </c>
      <c r="BR2144" s="116">
        <v>0</v>
      </c>
      <c r="BS2144" s="116">
        <v>0</v>
      </c>
      <c r="BT2144" s="116">
        <v>0</v>
      </c>
      <c r="BU2144" s="116">
        <v>0</v>
      </c>
      <c r="BV2144" s="116">
        <v>0</v>
      </c>
      <c r="BW2144" s="116">
        <v>0</v>
      </c>
      <c r="BX2144" s="116">
        <v>0</v>
      </c>
      <c r="BY2144" s="116">
        <v>0</v>
      </c>
      <c r="BZ2144" s="116">
        <v>0</v>
      </c>
      <c r="CA2144" s="116">
        <v>0</v>
      </c>
      <c r="CB2144" s="116">
        <v>0</v>
      </c>
      <c r="CC2144" s="116">
        <v>0</v>
      </c>
      <c r="CD2144" s="116">
        <f t="shared" si="132"/>
        <v>235769.63500000001</v>
      </c>
      <c r="CE2144" s="116">
        <f t="shared" si="133"/>
        <v>353654.46</v>
      </c>
      <c r="CF2144" s="116">
        <f t="shared" si="134"/>
        <v>589424.09499999997</v>
      </c>
    </row>
    <row r="2145" spans="1:84" x14ac:dyDescent="0.35">
      <c r="A2145" s="170" t="s">
        <v>4444</v>
      </c>
      <c r="B2145" s="170" t="s">
        <v>4421</v>
      </c>
      <c r="C2145" s="170">
        <v>1</v>
      </c>
      <c r="D2145" s="170" t="s">
        <v>24</v>
      </c>
      <c r="E2145" s="170" t="s">
        <v>428</v>
      </c>
      <c r="F2145" s="170" t="s">
        <v>3052</v>
      </c>
      <c r="G2145" s="170" t="s">
        <v>3081</v>
      </c>
      <c r="H2145" s="170" t="s">
        <v>3082</v>
      </c>
      <c r="I2145" s="170" t="s">
        <v>823</v>
      </c>
      <c r="J2145" s="170" t="s">
        <v>3083</v>
      </c>
      <c r="K2145" s="170" t="s">
        <v>3084</v>
      </c>
      <c r="L2145" s="170" t="s">
        <v>3056</v>
      </c>
      <c r="M2145" s="170" t="s">
        <v>3075</v>
      </c>
      <c r="N2145" s="170">
        <v>1</v>
      </c>
      <c r="O2145" s="170">
        <v>1</v>
      </c>
      <c r="P2145" s="170">
        <v>1</v>
      </c>
      <c r="Q2145" s="170">
        <v>1</v>
      </c>
      <c r="R2145" s="170">
        <v>1</v>
      </c>
      <c r="S2145" s="170">
        <v>1</v>
      </c>
      <c r="T2145" s="170">
        <v>0</v>
      </c>
      <c r="U2145" s="170">
        <v>0</v>
      </c>
      <c r="V2145" s="170">
        <v>0</v>
      </c>
      <c r="W2145" s="132">
        <v>0</v>
      </c>
      <c r="X2145" s="132">
        <v>4227185.0999999996</v>
      </c>
      <c r="Y2145" s="132">
        <v>0</v>
      </c>
      <c r="Z2145" s="132">
        <v>0</v>
      </c>
      <c r="AA2145" s="132">
        <v>0</v>
      </c>
      <c r="AB2145" s="132">
        <v>0</v>
      </c>
      <c r="AC2145" s="132">
        <v>0</v>
      </c>
      <c r="AD2145" s="132">
        <v>4227185.0999999996</v>
      </c>
      <c r="AE2145" s="171">
        <v>4227185.0999999996</v>
      </c>
      <c r="AF2145" s="171">
        <v>0</v>
      </c>
      <c r="AG2145" s="176">
        <v>44987</v>
      </c>
      <c r="AH2145" s="172">
        <v>46083</v>
      </c>
      <c r="AI2145" s="132">
        <v>4227185.0999999996</v>
      </c>
      <c r="AJ2145" s="171">
        <v>2.2555555555555555</v>
      </c>
      <c r="AK2145" s="171">
        <v>3</v>
      </c>
      <c r="AL2145" s="174">
        <v>6.1652999999999999E-2</v>
      </c>
      <c r="AM2145" s="171">
        <v>9534650.836666666</v>
      </c>
      <c r="AN2145" s="171">
        <v>12681555.299999999</v>
      </c>
      <c r="AO2145" s="171">
        <v>260618.64297029999</v>
      </c>
      <c r="AP2145" s="171">
        <v>2.2555555555555555</v>
      </c>
      <c r="AQ2145" s="171">
        <v>3</v>
      </c>
      <c r="AR2145" s="175">
        <v>6.1652999999999999E-2</v>
      </c>
      <c r="AS2145" s="170" t="s">
        <v>3076</v>
      </c>
      <c r="AT2145" s="170" t="s">
        <v>3077</v>
      </c>
      <c r="AU2145" s="116">
        <v>0</v>
      </c>
      <c r="AV2145" s="116">
        <v>260618.64</v>
      </c>
      <c r="AW2145" s="116">
        <v>260618.64</v>
      </c>
      <c r="AX2145" s="116">
        <v>130309.32</v>
      </c>
      <c r="AY2145" s="116">
        <v>0</v>
      </c>
      <c r="AZ2145" s="116">
        <v>0</v>
      </c>
      <c r="BA2145" s="116">
        <v>0</v>
      </c>
      <c r="BB2145" s="116">
        <v>0</v>
      </c>
      <c r="BC2145" s="116">
        <v>0</v>
      </c>
      <c r="BD2145" s="116">
        <v>0</v>
      </c>
      <c r="BE2145" s="116">
        <v>0</v>
      </c>
      <c r="BF2145" s="116">
        <v>0</v>
      </c>
      <c r="BG2145" s="116">
        <v>0</v>
      </c>
      <c r="BH2145" s="116">
        <v>0</v>
      </c>
      <c r="BI2145" s="116">
        <v>0</v>
      </c>
      <c r="BJ2145" s="116">
        <v>0</v>
      </c>
      <c r="BK2145" s="116">
        <v>0</v>
      </c>
      <c r="BL2145" s="116">
        <v>0</v>
      </c>
      <c r="BM2145" s="116">
        <v>0</v>
      </c>
      <c r="BN2145" s="116">
        <v>0</v>
      </c>
      <c r="BO2145" s="116">
        <v>0</v>
      </c>
      <c r="BP2145" s="116">
        <v>0</v>
      </c>
      <c r="BQ2145" s="116">
        <v>0</v>
      </c>
      <c r="BR2145" s="116">
        <v>0</v>
      </c>
      <c r="BS2145" s="116">
        <v>0</v>
      </c>
      <c r="BT2145" s="116">
        <v>0</v>
      </c>
      <c r="BU2145" s="116">
        <v>0</v>
      </c>
      <c r="BV2145" s="116">
        <v>0</v>
      </c>
      <c r="BW2145" s="116">
        <v>0</v>
      </c>
      <c r="BX2145" s="116">
        <v>0</v>
      </c>
      <c r="BY2145" s="116">
        <v>0</v>
      </c>
      <c r="BZ2145" s="116">
        <v>0</v>
      </c>
      <c r="CA2145" s="116">
        <v>0</v>
      </c>
      <c r="CB2145" s="116">
        <v>0</v>
      </c>
      <c r="CC2145" s="116">
        <v>0</v>
      </c>
      <c r="CD2145" s="116">
        <f t="shared" si="132"/>
        <v>260618.64</v>
      </c>
      <c r="CE2145" s="116">
        <f t="shared" si="133"/>
        <v>390927.96</v>
      </c>
      <c r="CF2145" s="116">
        <f t="shared" si="134"/>
        <v>651546.60000000009</v>
      </c>
    </row>
    <row r="2146" spans="1:84" x14ac:dyDescent="0.35">
      <c r="A2146" s="170" t="s">
        <v>4445</v>
      </c>
      <c r="B2146" s="170" t="s">
        <v>4422</v>
      </c>
      <c r="C2146" s="170">
        <v>1</v>
      </c>
      <c r="D2146" s="170" t="s">
        <v>24</v>
      </c>
      <c r="E2146" s="170" t="s">
        <v>428</v>
      </c>
      <c r="F2146" s="170" t="s">
        <v>3052</v>
      </c>
      <c r="G2146" s="170" t="s">
        <v>3081</v>
      </c>
      <c r="H2146" s="170" t="s">
        <v>3082</v>
      </c>
      <c r="I2146" s="170" t="s">
        <v>823</v>
      </c>
      <c r="J2146" s="170" t="s">
        <v>3083</v>
      </c>
      <c r="K2146" s="170" t="s">
        <v>3084</v>
      </c>
      <c r="L2146" s="170" t="s">
        <v>3056</v>
      </c>
      <c r="M2146" s="170" t="s">
        <v>3075</v>
      </c>
      <c r="N2146" s="170">
        <v>1</v>
      </c>
      <c r="O2146" s="170">
        <v>1</v>
      </c>
      <c r="P2146" s="170">
        <v>1</v>
      </c>
      <c r="Q2146" s="170">
        <v>1</v>
      </c>
      <c r="R2146" s="170">
        <v>1</v>
      </c>
      <c r="S2146" s="170">
        <v>1</v>
      </c>
      <c r="T2146" s="170">
        <v>0</v>
      </c>
      <c r="U2146" s="170">
        <v>0</v>
      </c>
      <c r="V2146" s="170">
        <v>0</v>
      </c>
      <c r="W2146" s="132">
        <v>0</v>
      </c>
      <c r="X2146" s="132">
        <v>4224454.29</v>
      </c>
      <c r="Y2146" s="132">
        <v>0</v>
      </c>
      <c r="Z2146" s="132">
        <v>0</v>
      </c>
      <c r="AA2146" s="132">
        <v>0</v>
      </c>
      <c r="AB2146" s="132">
        <v>0</v>
      </c>
      <c r="AC2146" s="132">
        <v>0</v>
      </c>
      <c r="AD2146" s="132">
        <v>4224454.29</v>
      </c>
      <c r="AE2146" s="171">
        <v>4224454.29</v>
      </c>
      <c r="AF2146" s="171">
        <v>0</v>
      </c>
      <c r="AG2146" s="176">
        <v>44995</v>
      </c>
      <c r="AH2146" s="172">
        <v>46822</v>
      </c>
      <c r="AI2146" s="132">
        <v>4224454.29</v>
      </c>
      <c r="AJ2146" s="171">
        <v>4.2777777777777777</v>
      </c>
      <c r="AK2146" s="171">
        <v>5</v>
      </c>
      <c r="AL2146" s="174">
        <v>7.1294999999999997E-2</v>
      </c>
      <c r="AM2146" s="171">
        <v>18071276.684999999</v>
      </c>
      <c r="AN2146" s="171">
        <v>21122271.449999999</v>
      </c>
      <c r="AO2146" s="171">
        <v>301182.46860555001</v>
      </c>
      <c r="AP2146" s="171">
        <v>4.2777777777777777</v>
      </c>
      <c r="AQ2146" s="171">
        <v>5</v>
      </c>
      <c r="AR2146" s="175">
        <v>7.1294999999999997E-2</v>
      </c>
      <c r="AS2146" s="170" t="s">
        <v>3076</v>
      </c>
      <c r="AT2146" s="170" t="s">
        <v>3077</v>
      </c>
      <c r="AU2146" s="116">
        <v>0</v>
      </c>
      <c r="AV2146" s="116">
        <v>301182.46000000002</v>
      </c>
      <c r="AW2146" s="116">
        <v>301182.46000000002</v>
      </c>
      <c r="AX2146" s="116">
        <v>301182.46000000002</v>
      </c>
      <c r="AY2146" s="116">
        <v>301182.46000000002</v>
      </c>
      <c r="AZ2146" s="116">
        <v>150591.23000000001</v>
      </c>
      <c r="BA2146" s="116">
        <v>0</v>
      </c>
      <c r="BB2146" s="116">
        <v>0</v>
      </c>
      <c r="BC2146" s="116">
        <v>0</v>
      </c>
      <c r="BD2146" s="116">
        <v>0</v>
      </c>
      <c r="BE2146" s="116">
        <v>0</v>
      </c>
      <c r="BF2146" s="116">
        <v>0</v>
      </c>
      <c r="BG2146" s="116">
        <v>0</v>
      </c>
      <c r="BH2146" s="116">
        <v>0</v>
      </c>
      <c r="BI2146" s="116">
        <v>0</v>
      </c>
      <c r="BJ2146" s="116">
        <v>0</v>
      </c>
      <c r="BK2146" s="116">
        <v>0</v>
      </c>
      <c r="BL2146" s="116">
        <v>0</v>
      </c>
      <c r="BM2146" s="116">
        <v>0</v>
      </c>
      <c r="BN2146" s="116">
        <v>0</v>
      </c>
      <c r="BO2146" s="116">
        <v>0</v>
      </c>
      <c r="BP2146" s="116">
        <v>0</v>
      </c>
      <c r="BQ2146" s="116">
        <v>0</v>
      </c>
      <c r="BR2146" s="116">
        <v>0</v>
      </c>
      <c r="BS2146" s="116">
        <v>0</v>
      </c>
      <c r="BT2146" s="116">
        <v>0</v>
      </c>
      <c r="BU2146" s="116">
        <v>0</v>
      </c>
      <c r="BV2146" s="116">
        <v>0</v>
      </c>
      <c r="BW2146" s="116">
        <v>0</v>
      </c>
      <c r="BX2146" s="116">
        <v>0</v>
      </c>
      <c r="BY2146" s="116">
        <v>0</v>
      </c>
      <c r="BZ2146" s="116">
        <v>0</v>
      </c>
      <c r="CA2146" s="116">
        <v>0</v>
      </c>
      <c r="CB2146" s="116">
        <v>0</v>
      </c>
      <c r="CC2146" s="116">
        <v>0</v>
      </c>
      <c r="CD2146" s="116">
        <f t="shared" si="132"/>
        <v>301182.46000000002</v>
      </c>
      <c r="CE2146" s="116">
        <f t="shared" si="133"/>
        <v>1054138.6100000001</v>
      </c>
      <c r="CF2146" s="116">
        <f t="shared" si="134"/>
        <v>1355321.07</v>
      </c>
    </row>
    <row r="2147" spans="1:84" x14ac:dyDescent="0.35">
      <c r="A2147" s="170" t="s">
        <v>4446</v>
      </c>
      <c r="B2147" s="170" t="s">
        <v>4423</v>
      </c>
      <c r="C2147" s="170">
        <v>1</v>
      </c>
      <c r="D2147" s="170" t="s">
        <v>24</v>
      </c>
      <c r="E2147" s="170" t="s">
        <v>428</v>
      </c>
      <c r="F2147" s="170" t="s">
        <v>3052</v>
      </c>
      <c r="G2147" s="170" t="s">
        <v>3081</v>
      </c>
      <c r="H2147" s="170" t="s">
        <v>3082</v>
      </c>
      <c r="I2147" s="170" t="s">
        <v>823</v>
      </c>
      <c r="J2147" s="170" t="s">
        <v>3083</v>
      </c>
      <c r="K2147" s="170" t="s">
        <v>3084</v>
      </c>
      <c r="L2147" s="170" t="s">
        <v>3056</v>
      </c>
      <c r="M2147" s="170" t="s">
        <v>3075</v>
      </c>
      <c r="N2147" s="170">
        <v>1</v>
      </c>
      <c r="O2147" s="170">
        <v>1</v>
      </c>
      <c r="P2147" s="170">
        <v>1</v>
      </c>
      <c r="Q2147" s="170">
        <v>1</v>
      </c>
      <c r="R2147" s="170">
        <v>1</v>
      </c>
      <c r="S2147" s="170">
        <v>1</v>
      </c>
      <c r="T2147" s="170">
        <v>0</v>
      </c>
      <c r="U2147" s="170">
        <v>0</v>
      </c>
      <c r="V2147" s="170">
        <v>0</v>
      </c>
      <c r="W2147" s="132">
        <v>0</v>
      </c>
      <c r="X2147" s="132">
        <v>964970.14</v>
      </c>
      <c r="Y2147" s="132">
        <v>0</v>
      </c>
      <c r="Z2147" s="132">
        <v>0</v>
      </c>
      <c r="AA2147" s="132">
        <v>0</v>
      </c>
      <c r="AB2147" s="132">
        <v>0</v>
      </c>
      <c r="AC2147" s="132">
        <v>0</v>
      </c>
      <c r="AD2147" s="132">
        <v>964970.14</v>
      </c>
      <c r="AE2147" s="171">
        <v>964970.14</v>
      </c>
      <c r="AF2147" s="171">
        <v>0</v>
      </c>
      <c r="AG2147" s="176">
        <v>44987</v>
      </c>
      <c r="AH2147" s="172">
        <v>46083</v>
      </c>
      <c r="AI2147" s="132">
        <v>964970.14</v>
      </c>
      <c r="AJ2147" s="171">
        <v>2.2555555555555555</v>
      </c>
      <c r="AK2147" s="171">
        <v>3</v>
      </c>
      <c r="AL2147" s="174">
        <v>6.1652999999999999E-2</v>
      </c>
      <c r="AM2147" s="171">
        <v>2176543.7602222222</v>
      </c>
      <c r="AN2147" s="171">
        <v>2894910.42</v>
      </c>
      <c r="AO2147" s="171">
        <v>59493.30404142</v>
      </c>
      <c r="AP2147" s="171">
        <v>2.2555555555555555</v>
      </c>
      <c r="AQ2147" s="171">
        <v>3</v>
      </c>
      <c r="AR2147" s="175">
        <v>6.1652999999999999E-2</v>
      </c>
      <c r="AS2147" s="170" t="s">
        <v>3076</v>
      </c>
      <c r="AT2147" s="170" t="s">
        <v>3077</v>
      </c>
      <c r="AU2147" s="116">
        <v>0</v>
      </c>
      <c r="AV2147" s="116">
        <v>59493.301999999996</v>
      </c>
      <c r="AW2147" s="116">
        <v>59493.3</v>
      </c>
      <c r="AX2147" s="116">
        <v>29746.65</v>
      </c>
      <c r="AY2147" s="116">
        <v>0</v>
      </c>
      <c r="AZ2147" s="116">
        <v>0</v>
      </c>
      <c r="BA2147" s="116">
        <v>0</v>
      </c>
      <c r="BB2147" s="116">
        <v>0</v>
      </c>
      <c r="BC2147" s="116">
        <v>0</v>
      </c>
      <c r="BD2147" s="116">
        <v>0</v>
      </c>
      <c r="BE2147" s="116">
        <v>0</v>
      </c>
      <c r="BF2147" s="116">
        <v>0</v>
      </c>
      <c r="BG2147" s="116">
        <v>0</v>
      </c>
      <c r="BH2147" s="116">
        <v>0</v>
      </c>
      <c r="BI2147" s="116">
        <v>0</v>
      </c>
      <c r="BJ2147" s="116">
        <v>0</v>
      </c>
      <c r="BK2147" s="116">
        <v>0</v>
      </c>
      <c r="BL2147" s="116">
        <v>0</v>
      </c>
      <c r="BM2147" s="116">
        <v>0</v>
      </c>
      <c r="BN2147" s="116">
        <v>0</v>
      </c>
      <c r="BO2147" s="116">
        <v>0</v>
      </c>
      <c r="BP2147" s="116">
        <v>0</v>
      </c>
      <c r="BQ2147" s="116">
        <v>0</v>
      </c>
      <c r="BR2147" s="116">
        <v>0</v>
      </c>
      <c r="BS2147" s="116">
        <v>0</v>
      </c>
      <c r="BT2147" s="116">
        <v>0</v>
      </c>
      <c r="BU2147" s="116">
        <v>0</v>
      </c>
      <c r="BV2147" s="116">
        <v>0</v>
      </c>
      <c r="BW2147" s="116">
        <v>0</v>
      </c>
      <c r="BX2147" s="116">
        <v>0</v>
      </c>
      <c r="BY2147" s="116">
        <v>0</v>
      </c>
      <c r="BZ2147" s="116">
        <v>0</v>
      </c>
      <c r="CA2147" s="116">
        <v>0</v>
      </c>
      <c r="CB2147" s="116">
        <v>0</v>
      </c>
      <c r="CC2147" s="116">
        <v>0</v>
      </c>
      <c r="CD2147" s="116">
        <f t="shared" si="132"/>
        <v>59493.301999999996</v>
      </c>
      <c r="CE2147" s="116">
        <f t="shared" si="133"/>
        <v>89239.950000000012</v>
      </c>
      <c r="CF2147" s="116">
        <f t="shared" si="134"/>
        <v>148733.25200000001</v>
      </c>
    </row>
    <row r="2148" spans="1:84" x14ac:dyDescent="0.35">
      <c r="A2148" s="118"/>
      <c r="B2148" s="118"/>
      <c r="C2148" s="118"/>
      <c r="D2148" s="118"/>
      <c r="E2148" s="118"/>
      <c r="F2148" s="118"/>
      <c r="G2148" s="118"/>
      <c r="H2148" s="118"/>
      <c r="I2148" s="118"/>
      <c r="J2148" s="118"/>
      <c r="K2148" s="118"/>
      <c r="L2148" s="118"/>
      <c r="M2148" s="118"/>
      <c r="N2148" s="118"/>
      <c r="O2148" s="118"/>
      <c r="P2148" s="118"/>
      <c r="Q2148" s="118"/>
      <c r="R2148" s="118"/>
      <c r="S2148" s="118"/>
      <c r="T2148" s="118"/>
      <c r="U2148" s="118"/>
      <c r="V2148" s="118"/>
      <c r="W2148" s="29"/>
      <c r="X2148" s="29"/>
      <c r="Y2148" s="29"/>
      <c r="Z2148" s="29"/>
      <c r="AA2148" s="29"/>
      <c r="AB2148" s="29"/>
      <c r="AC2148" s="29"/>
      <c r="AD2148" s="29"/>
      <c r="AE2148" s="76"/>
      <c r="AF2148" s="76"/>
      <c r="AG2148" s="138"/>
      <c r="AH2148" s="138"/>
      <c r="AI2148" s="76"/>
      <c r="AJ2148" s="76"/>
      <c r="AK2148" s="76"/>
      <c r="AL2148" s="139"/>
      <c r="AM2148" s="76"/>
      <c r="AN2148" s="76"/>
      <c r="AO2148" s="76"/>
      <c r="AP2148" s="76"/>
      <c r="AQ2148" s="76"/>
      <c r="AR2148" s="140"/>
      <c r="AS2148" s="118"/>
      <c r="AT2148" s="118"/>
      <c r="AU2148" s="31"/>
      <c r="AV2148" s="31"/>
      <c r="AW2148" s="31"/>
      <c r="AX2148" s="31"/>
      <c r="AY2148" s="31"/>
      <c r="AZ2148" s="31"/>
      <c r="BA2148" s="31"/>
      <c r="BB2148" s="31"/>
      <c r="BC2148" s="31"/>
      <c r="BD2148" s="31"/>
      <c r="BE2148" s="31"/>
      <c r="BF2148" s="31"/>
      <c r="BG2148" s="31"/>
      <c r="BH2148" s="31"/>
      <c r="BI2148" s="31"/>
      <c r="BJ2148" s="31"/>
      <c r="BK2148" s="31"/>
      <c r="BL2148" s="31"/>
      <c r="BM2148" s="31"/>
      <c r="BN2148" s="31"/>
      <c r="BO2148" s="31"/>
      <c r="BP2148" s="31"/>
      <c r="BQ2148" s="31"/>
      <c r="BR2148" s="31"/>
      <c r="BS2148" s="31"/>
      <c r="BT2148" s="31"/>
      <c r="BU2148" s="31"/>
      <c r="BV2148" s="31"/>
      <c r="BW2148" s="31"/>
      <c r="BX2148" s="31"/>
      <c r="BY2148" s="31"/>
      <c r="BZ2148" s="31"/>
      <c r="CA2148" s="31"/>
      <c r="CB2148" s="31"/>
      <c r="CC2148" s="31"/>
      <c r="CD2148" s="31"/>
      <c r="CE2148" s="31"/>
      <c r="CF2148" s="31"/>
    </row>
    <row r="2149" spans="1:84" x14ac:dyDescent="0.35">
      <c r="W2149" s="39">
        <f t="shared" ref="W2149:AF2149" si="135">SUBTOTAL(9,W3:W2148)</f>
        <v>16756995906.843004</v>
      </c>
      <c r="X2149" s="39">
        <f t="shared" si="135"/>
        <v>46261202.600000001</v>
      </c>
      <c r="Y2149" s="39">
        <f t="shared" si="135"/>
        <v>273812941.86000001</v>
      </c>
      <c r="Z2149" s="39">
        <f t="shared" si="135"/>
        <v>127308492.64500003</v>
      </c>
      <c r="AA2149" s="39">
        <f t="shared" si="135"/>
        <v>0</v>
      </c>
      <c r="AB2149" s="39">
        <f t="shared" si="135"/>
        <v>0</v>
      </c>
      <c r="AC2149" s="39">
        <f t="shared" si="135"/>
        <v>0</v>
      </c>
      <c r="AD2149" s="39">
        <f t="shared" si="135"/>
        <v>16529444167.583008</v>
      </c>
      <c r="AE2149" s="39">
        <f t="shared" si="135"/>
        <v>16529444167.58301</v>
      </c>
      <c r="AF2149" s="39">
        <f t="shared" si="135"/>
        <v>-2.5302870146348688E-9</v>
      </c>
      <c r="AU2149" s="39">
        <f t="shared" ref="AU2149:CF2149" si="136">SUBTOTAL(9,AU3:AU2148)</f>
        <v>76474700.89000003</v>
      </c>
      <c r="AV2149" s="39">
        <f t="shared" si="136"/>
        <v>1046182393.8080002</v>
      </c>
      <c r="AW2149" s="39">
        <f t="shared" si="136"/>
        <v>893403956.950001</v>
      </c>
      <c r="AX2149" s="39">
        <f t="shared" si="136"/>
        <v>743841985.03000033</v>
      </c>
      <c r="AY2149" s="39">
        <f t="shared" si="136"/>
        <v>555695531.24000013</v>
      </c>
      <c r="AZ2149" s="39">
        <f t="shared" si="136"/>
        <v>472702685.13000023</v>
      </c>
      <c r="BA2149" s="39">
        <f t="shared" si="136"/>
        <v>415027902.52999973</v>
      </c>
      <c r="BB2149" s="39">
        <f t="shared" si="136"/>
        <v>401652738.31999993</v>
      </c>
      <c r="BC2149" s="39">
        <f t="shared" si="136"/>
        <v>299358760.27000004</v>
      </c>
      <c r="BD2149" s="39">
        <f t="shared" si="136"/>
        <v>194399581.71000001</v>
      </c>
      <c r="BE2149" s="39">
        <f t="shared" si="136"/>
        <v>81254118.540000007</v>
      </c>
      <c r="BF2149" s="39">
        <f t="shared" si="136"/>
        <v>33689386.450000003</v>
      </c>
      <c r="BG2149" s="39">
        <f t="shared" si="136"/>
        <v>30635863.109999999</v>
      </c>
      <c r="BH2149" s="39">
        <f t="shared" si="136"/>
        <v>17841.14</v>
      </c>
      <c r="BI2149" s="39">
        <f t="shared" si="136"/>
        <v>6586.88</v>
      </c>
      <c r="BJ2149" s="39">
        <f t="shared" si="136"/>
        <v>2325</v>
      </c>
      <c r="BK2149" s="39">
        <f t="shared" si="136"/>
        <v>0</v>
      </c>
      <c r="BL2149" s="39">
        <f t="shared" si="136"/>
        <v>0</v>
      </c>
      <c r="BM2149" s="39">
        <f t="shared" si="136"/>
        <v>0</v>
      </c>
      <c r="BN2149" s="39">
        <f t="shared" si="136"/>
        <v>0</v>
      </c>
      <c r="BO2149" s="39">
        <f t="shared" si="136"/>
        <v>0</v>
      </c>
      <c r="BP2149" s="39">
        <f t="shared" si="136"/>
        <v>0</v>
      </c>
      <c r="BQ2149" s="39">
        <f t="shared" si="136"/>
        <v>0</v>
      </c>
      <c r="BR2149" s="39">
        <f t="shared" si="136"/>
        <v>0</v>
      </c>
      <c r="BS2149" s="39">
        <f t="shared" si="136"/>
        <v>0</v>
      </c>
      <c r="BT2149" s="39">
        <f t="shared" si="136"/>
        <v>0</v>
      </c>
      <c r="BU2149" s="39">
        <f t="shared" si="136"/>
        <v>0</v>
      </c>
      <c r="BV2149" s="39">
        <f t="shared" si="136"/>
        <v>0</v>
      </c>
      <c r="BW2149" s="39">
        <f t="shared" si="136"/>
        <v>0</v>
      </c>
      <c r="BX2149" s="39">
        <f t="shared" si="136"/>
        <v>0</v>
      </c>
      <c r="BY2149" s="39">
        <f t="shared" si="136"/>
        <v>0</v>
      </c>
      <c r="BZ2149" s="39">
        <f t="shared" si="136"/>
        <v>0</v>
      </c>
      <c r="CA2149" s="39">
        <f t="shared" si="136"/>
        <v>0</v>
      </c>
      <c r="CB2149" s="39">
        <f t="shared" si="136"/>
        <v>0</v>
      </c>
      <c r="CC2149" s="39">
        <f t="shared" si="136"/>
        <v>0</v>
      </c>
      <c r="CD2149" s="39">
        <f t="shared" si="136"/>
        <v>1122657094.6979992</v>
      </c>
      <c r="CE2149" s="39">
        <f t="shared" si="136"/>
        <v>4121689262.3000007</v>
      </c>
      <c r="CF2149" s="39">
        <f t="shared" si="136"/>
        <v>5244346356.9979992</v>
      </c>
    </row>
  </sheetData>
  <autoFilter ref="A2:CF2092" xr:uid="{6EB9EAA8-0B58-4B2B-8C05-E8D821B2A502}"/>
  <pageMargins left="0.7" right="0.7" top="0.75" bottom="0.75" header="0.3" footer="0.3"/>
  <pageSetup paperSize="9" orientation="portrait" r:id="rId1"/>
  <ignoredErrors>
    <ignoredError sqref="CD3:CE2147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topLeftCell="A76" workbookViewId="0">
      <selection activeCell="AM92" sqref="AM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93" t="s">
        <v>828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49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0"/>
      <c r="AK1" s="150"/>
    </row>
    <row r="2" spans="1:44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0"/>
      <c r="AK2" s="150"/>
    </row>
    <row r="3" spans="1:44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0"/>
      <c r="AK3" s="150"/>
    </row>
    <row r="4" spans="1:44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0"/>
      <c r="AK4" s="150"/>
    </row>
    <row r="5" spans="1:44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0"/>
      <c r="AK5" s="150"/>
    </row>
    <row r="6" spans="1:44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0"/>
      <c r="AK6" s="150"/>
    </row>
    <row r="7" spans="1:44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0"/>
      <c r="AK7" s="150"/>
    </row>
    <row r="8" spans="1:44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0"/>
      <c r="AK8" s="150"/>
    </row>
    <row r="9" spans="1:44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0"/>
      <c r="AK9" s="150"/>
    </row>
    <row r="10" spans="1:44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0"/>
      <c r="AK10" s="150"/>
    </row>
    <row r="11" spans="1:44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0"/>
      <c r="AK11" s="150"/>
    </row>
    <row r="12" spans="1:44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0"/>
      <c r="AK12" s="150"/>
    </row>
    <row r="15" spans="1:44" ht="29" x14ac:dyDescent="0.35">
      <c r="D15" s="2" t="s">
        <v>831</v>
      </c>
      <c r="E15" s="10" t="s">
        <v>4447</v>
      </c>
      <c r="F15" s="10" t="s">
        <v>885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829</v>
      </c>
      <c r="AH15" s="10" t="s">
        <v>830</v>
      </c>
      <c r="AI15" s="10" t="s">
        <v>4402</v>
      </c>
      <c r="AJ15" s="10" t="s">
        <v>4430</v>
      </c>
      <c r="AK15" s="10" t="s">
        <v>4431</v>
      </c>
      <c r="AQ15" s="11" t="s">
        <v>740</v>
      </c>
    </row>
    <row r="16" spans="1:44" x14ac:dyDescent="0.35">
      <c r="D16" s="3" t="s">
        <v>823</v>
      </c>
      <c r="E16" s="144">
        <v>2704586.19</v>
      </c>
      <c r="F16" s="144">
        <v>52435142.667999983</v>
      </c>
      <c r="G16" s="144">
        <v>45115208.149999954</v>
      </c>
      <c r="H16" s="144">
        <v>30866057.52999999</v>
      </c>
      <c r="I16" s="144">
        <v>15953070.890000002</v>
      </c>
      <c r="J16" s="144">
        <v>8314772.5700000012</v>
      </c>
      <c r="K16" s="144">
        <v>3689652.6899999995</v>
      </c>
      <c r="L16" s="144">
        <v>2574799.7999999998</v>
      </c>
      <c r="M16" s="144">
        <v>2550287.5</v>
      </c>
      <c r="N16" s="144">
        <v>2525775.1999999997</v>
      </c>
      <c r="O16" s="144">
        <v>1283472.25</v>
      </c>
      <c r="P16" s="144">
        <v>41169.299999999996</v>
      </c>
      <c r="Q16" s="144">
        <v>20195.43</v>
      </c>
      <c r="R16" s="144">
        <v>10869.880000000001</v>
      </c>
      <c r="S16" s="144">
        <v>5425</v>
      </c>
      <c r="T16" s="144">
        <v>2325</v>
      </c>
      <c r="U16" s="144">
        <v>0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55139728.858000003</v>
      </c>
      <c r="AJ16" s="144">
        <v>112953081.19</v>
      </c>
      <c r="AK16" s="144">
        <v>168092810.04799998</v>
      </c>
      <c r="AQ16" s="3" t="s">
        <v>823</v>
      </c>
      <c r="AR16" s="12"/>
    </row>
    <row r="17" spans="4:44" x14ac:dyDescent="0.35">
      <c r="D17" s="27" t="s">
        <v>3084</v>
      </c>
      <c r="E17" s="144">
        <v>2704586.19</v>
      </c>
      <c r="F17" s="144">
        <v>52435142.667999983</v>
      </c>
      <c r="G17" s="144">
        <v>45115208.149999954</v>
      </c>
      <c r="H17" s="144">
        <v>30866057.52999999</v>
      </c>
      <c r="I17" s="144">
        <v>15953070.890000002</v>
      </c>
      <c r="J17" s="144">
        <v>8314772.5700000012</v>
      </c>
      <c r="K17" s="144">
        <v>3689652.6899999995</v>
      </c>
      <c r="L17" s="144">
        <v>2574799.7999999998</v>
      </c>
      <c r="M17" s="144">
        <v>2550287.5</v>
      </c>
      <c r="N17" s="144">
        <v>2525775.1999999997</v>
      </c>
      <c r="O17" s="144">
        <v>1283472.25</v>
      </c>
      <c r="P17" s="144">
        <v>41169.299999999996</v>
      </c>
      <c r="Q17" s="144">
        <v>20195.43</v>
      </c>
      <c r="R17" s="144">
        <v>10869.880000000001</v>
      </c>
      <c r="S17" s="144">
        <v>5425</v>
      </c>
      <c r="T17" s="144">
        <v>2325</v>
      </c>
      <c r="U17" s="144">
        <v>0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0</v>
      </c>
      <c r="AH17" s="144">
        <v>0</v>
      </c>
      <c r="AI17" s="144">
        <v>55139728.858000003</v>
      </c>
      <c r="AJ17" s="144">
        <v>112953081.19</v>
      </c>
      <c r="AK17" s="144">
        <v>168092810.04799998</v>
      </c>
      <c r="AQ17" s="3" t="s">
        <v>824</v>
      </c>
      <c r="AR17" s="12"/>
    </row>
    <row r="18" spans="4:44" x14ac:dyDescent="0.35">
      <c r="D18" s="3" t="s">
        <v>824</v>
      </c>
      <c r="E18" s="144">
        <v>3726009.2899999977</v>
      </c>
      <c r="F18" s="144">
        <v>41929084.980000012</v>
      </c>
      <c r="G18" s="144">
        <v>35897442.610000022</v>
      </c>
      <c r="H18" s="144">
        <v>27138290.199999999</v>
      </c>
      <c r="I18" s="144">
        <v>19069876.920000009</v>
      </c>
      <c r="J18" s="144">
        <v>11458498.690000001</v>
      </c>
      <c r="K18" s="144">
        <v>4623750.0300000021</v>
      </c>
      <c r="L18" s="144">
        <v>1111103.5599999996</v>
      </c>
      <c r="M18" s="144">
        <v>315406.38</v>
      </c>
      <c r="N18" s="144">
        <v>101582.87999999999</v>
      </c>
      <c r="O18" s="144">
        <v>17079.939999999999</v>
      </c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45655094.269999988</v>
      </c>
      <c r="AJ18" s="144">
        <v>99733031.210000038</v>
      </c>
      <c r="AK18" s="144">
        <v>145388125.48000008</v>
      </c>
      <c r="AQ18" s="3" t="s">
        <v>825</v>
      </c>
      <c r="AR18" s="12"/>
    </row>
    <row r="19" spans="4:44" x14ac:dyDescent="0.35">
      <c r="D19" s="27" t="s">
        <v>3531</v>
      </c>
      <c r="E19" s="144">
        <v>3726009.2899999977</v>
      </c>
      <c r="F19" s="144">
        <v>41929084.980000012</v>
      </c>
      <c r="G19" s="144">
        <v>35897442.610000022</v>
      </c>
      <c r="H19" s="144">
        <v>27138290.199999999</v>
      </c>
      <c r="I19" s="144">
        <v>19069876.920000009</v>
      </c>
      <c r="J19" s="144">
        <v>11458498.690000001</v>
      </c>
      <c r="K19" s="144">
        <v>4623750.0300000021</v>
      </c>
      <c r="L19" s="144">
        <v>1111103.5599999996</v>
      </c>
      <c r="M19" s="144">
        <v>315406.38</v>
      </c>
      <c r="N19" s="144">
        <v>101582.87999999999</v>
      </c>
      <c r="O19" s="144">
        <v>17079.939999999999</v>
      </c>
      <c r="P19" s="144">
        <v>0</v>
      </c>
      <c r="Q19" s="144">
        <v>0</v>
      </c>
      <c r="R19" s="144">
        <v>0</v>
      </c>
      <c r="S19" s="144">
        <v>0</v>
      </c>
      <c r="T19" s="144">
        <v>0</v>
      </c>
      <c r="U19" s="144">
        <v>0</v>
      </c>
      <c r="V19" s="144">
        <v>0</v>
      </c>
      <c r="W19" s="144">
        <v>0</v>
      </c>
      <c r="X19" s="144">
        <v>0</v>
      </c>
      <c r="Y19" s="144">
        <v>0</v>
      </c>
      <c r="Z19" s="144">
        <v>0</v>
      </c>
      <c r="AA19" s="144">
        <v>0</v>
      </c>
      <c r="AB19" s="144">
        <v>0</v>
      </c>
      <c r="AC19" s="144">
        <v>0</v>
      </c>
      <c r="AD19" s="144">
        <v>0</v>
      </c>
      <c r="AE19" s="144">
        <v>0</v>
      </c>
      <c r="AF19" s="144">
        <v>0</v>
      </c>
      <c r="AG19" s="144">
        <v>0</v>
      </c>
      <c r="AH19" s="144">
        <v>0</v>
      </c>
      <c r="AI19" s="144">
        <v>45655094.269999988</v>
      </c>
      <c r="AJ19" s="144">
        <v>99733031.210000038</v>
      </c>
      <c r="AK19" s="144">
        <v>145388125.48000008</v>
      </c>
      <c r="AQ19" s="3" t="s">
        <v>826</v>
      </c>
      <c r="AR19" s="12"/>
    </row>
    <row r="20" spans="4:44" x14ac:dyDescent="0.35">
      <c r="D20" s="3" t="s">
        <v>825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0</v>
      </c>
      <c r="N20" s="144">
        <v>0</v>
      </c>
      <c r="O20" s="144">
        <v>0</v>
      </c>
      <c r="P20" s="144">
        <v>0</v>
      </c>
      <c r="Q20" s="144">
        <v>0</v>
      </c>
      <c r="R20" s="144">
        <v>0</v>
      </c>
      <c r="S20" s="144">
        <v>0</v>
      </c>
      <c r="T20" s="144">
        <v>0</v>
      </c>
      <c r="U20" s="144">
        <v>0</v>
      </c>
      <c r="V20" s="144">
        <v>0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Q20" s="3" t="s">
        <v>827</v>
      </c>
      <c r="AR20" s="12"/>
    </row>
    <row r="21" spans="4:44" x14ac:dyDescent="0.35">
      <c r="D21" s="27" t="s">
        <v>3663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Q21" s="3" t="s">
        <v>822</v>
      </c>
      <c r="AR21" s="12"/>
    </row>
    <row r="22" spans="4:44" x14ac:dyDescent="0.35">
      <c r="D22" s="3" t="s">
        <v>826</v>
      </c>
      <c r="E22" s="144">
        <v>0</v>
      </c>
      <c r="F22" s="144">
        <v>1396934.2</v>
      </c>
      <c r="G22" s="144">
        <v>975241.46000000008</v>
      </c>
      <c r="H22" s="144">
        <v>487620.73000000004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1396934.2</v>
      </c>
      <c r="AJ22" s="144">
        <v>1462862.19</v>
      </c>
      <c r="AK22" s="144">
        <v>2859796.39</v>
      </c>
      <c r="AP22" s="9"/>
      <c r="AQ22" s="3" t="s">
        <v>821</v>
      </c>
      <c r="AR22" s="12"/>
    </row>
    <row r="23" spans="4:44" x14ac:dyDescent="0.35">
      <c r="D23" s="27" t="s">
        <v>3740</v>
      </c>
      <c r="E23" s="144">
        <v>0</v>
      </c>
      <c r="F23" s="144">
        <v>13758.669999999998</v>
      </c>
      <c r="G23" s="144">
        <v>9605.4599999999991</v>
      </c>
      <c r="H23" s="144">
        <v>4802.7299999999996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13758.669999999998</v>
      </c>
      <c r="AJ23" s="144">
        <v>14408.189999999999</v>
      </c>
      <c r="AK23" s="144">
        <v>28166.859999999997</v>
      </c>
    </row>
    <row r="24" spans="4:44" x14ac:dyDescent="0.35">
      <c r="D24" s="27" t="s">
        <v>3827</v>
      </c>
      <c r="E24" s="144">
        <v>0</v>
      </c>
      <c r="F24" s="144">
        <v>65425.659999999996</v>
      </c>
      <c r="G24" s="144">
        <v>45673.7</v>
      </c>
      <c r="H24" s="144">
        <v>22836.85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65425.659999999996</v>
      </c>
      <c r="AJ24" s="144">
        <v>68510.549999999988</v>
      </c>
      <c r="AK24" s="144">
        <v>133936.21</v>
      </c>
    </row>
    <row r="25" spans="4:44" x14ac:dyDescent="0.35">
      <c r="D25" s="27" t="s">
        <v>3838</v>
      </c>
      <c r="E25" s="144">
        <v>0</v>
      </c>
      <c r="F25" s="144">
        <v>49643.29</v>
      </c>
      <c r="G25" s="144">
        <v>34657.919999999998</v>
      </c>
      <c r="H25" s="144">
        <v>17328.96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49643.29</v>
      </c>
      <c r="AJ25" s="144">
        <v>51986.879999999997</v>
      </c>
      <c r="AK25" s="144">
        <v>101630.16999999998</v>
      </c>
      <c r="AP25" s="9"/>
      <c r="AQ25" s="9"/>
    </row>
    <row r="26" spans="4:44" x14ac:dyDescent="0.35">
      <c r="D26" s="27" t="s">
        <v>3841</v>
      </c>
      <c r="E26" s="144">
        <v>0</v>
      </c>
      <c r="F26" s="144">
        <v>49369.909999999996</v>
      </c>
      <c r="G26" s="144">
        <v>34467.06</v>
      </c>
      <c r="H26" s="144">
        <v>17233.53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49369.909999999996</v>
      </c>
      <c r="AJ26" s="144">
        <v>51700.59</v>
      </c>
      <c r="AK26" s="144">
        <v>101070.5</v>
      </c>
    </row>
    <row r="27" spans="4:44" x14ac:dyDescent="0.35">
      <c r="D27" s="27" t="s">
        <v>3844</v>
      </c>
      <c r="E27" s="144">
        <v>0</v>
      </c>
      <c r="F27" s="144">
        <v>23045.27</v>
      </c>
      <c r="G27" s="144">
        <v>16088.8</v>
      </c>
      <c r="H27" s="144">
        <v>8044.4</v>
      </c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23045.27</v>
      </c>
      <c r="AJ27" s="144">
        <v>24133.199999999997</v>
      </c>
      <c r="AK27" s="144">
        <v>47178.47</v>
      </c>
    </row>
    <row r="28" spans="4:44" x14ac:dyDescent="0.35">
      <c r="D28" s="27" t="s">
        <v>3847</v>
      </c>
      <c r="E28" s="144">
        <v>0</v>
      </c>
      <c r="F28" s="144">
        <v>297802.21999999997</v>
      </c>
      <c r="G28" s="144">
        <v>207907.34</v>
      </c>
      <c r="H28" s="144">
        <v>103953.67</v>
      </c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297802.21999999997</v>
      </c>
      <c r="AJ28" s="144">
        <v>311861.01</v>
      </c>
      <c r="AK28" s="144">
        <v>609663.23</v>
      </c>
    </row>
    <row r="29" spans="4:44" x14ac:dyDescent="0.35">
      <c r="D29" s="27" t="s">
        <v>3850</v>
      </c>
      <c r="E29" s="144">
        <v>0</v>
      </c>
      <c r="F29" s="144">
        <v>37624.630000000005</v>
      </c>
      <c r="G29" s="144">
        <v>26267.22</v>
      </c>
      <c r="H29" s="144">
        <v>13133.61</v>
      </c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37624.630000000005</v>
      </c>
      <c r="AJ29" s="144">
        <v>39400.83</v>
      </c>
      <c r="AK29" s="144">
        <v>77025.460000000006</v>
      </c>
    </row>
    <row r="30" spans="4:44" x14ac:dyDescent="0.35">
      <c r="D30" s="27" t="s">
        <v>3853</v>
      </c>
      <c r="E30" s="144">
        <v>0</v>
      </c>
      <c r="F30" s="144">
        <v>209835.06</v>
      </c>
      <c r="G30" s="144">
        <v>146494.04</v>
      </c>
      <c r="H30" s="144">
        <v>73247.02</v>
      </c>
      <c r="I30" s="144">
        <v>0</v>
      </c>
      <c r="J30" s="144">
        <v>0</v>
      </c>
      <c r="K30" s="144">
        <v>0</v>
      </c>
      <c r="L30" s="144">
        <v>0</v>
      </c>
      <c r="M30" s="144">
        <v>0</v>
      </c>
      <c r="N30" s="144">
        <v>0</v>
      </c>
      <c r="O30" s="144">
        <v>0</v>
      </c>
      <c r="P30" s="144">
        <v>0</v>
      </c>
      <c r="Q30" s="144">
        <v>0</v>
      </c>
      <c r="R30" s="144">
        <v>0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0</v>
      </c>
      <c r="Z30" s="144">
        <v>0</v>
      </c>
      <c r="AA30" s="144">
        <v>0</v>
      </c>
      <c r="AB30" s="144">
        <v>0</v>
      </c>
      <c r="AC30" s="144">
        <v>0</v>
      </c>
      <c r="AD30" s="144">
        <v>0</v>
      </c>
      <c r="AE30" s="144">
        <v>0</v>
      </c>
      <c r="AF30" s="144">
        <v>0</v>
      </c>
      <c r="AG30" s="144">
        <v>0</v>
      </c>
      <c r="AH30" s="144">
        <v>0</v>
      </c>
      <c r="AI30" s="144">
        <v>209835.06</v>
      </c>
      <c r="AJ30" s="144">
        <v>219741.06</v>
      </c>
      <c r="AK30" s="144">
        <v>429576.12</v>
      </c>
    </row>
    <row r="31" spans="4:44" x14ac:dyDescent="0.35">
      <c r="D31" s="27" t="s">
        <v>3856</v>
      </c>
      <c r="E31" s="144">
        <v>0</v>
      </c>
      <c r="F31" s="144">
        <v>64522.45</v>
      </c>
      <c r="G31" s="144">
        <v>45045.64</v>
      </c>
      <c r="H31" s="144">
        <v>22522.82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64522.45</v>
      </c>
      <c r="AJ31" s="144">
        <v>67568.459999999992</v>
      </c>
      <c r="AK31" s="144">
        <v>132090.91</v>
      </c>
    </row>
    <row r="32" spans="4:44" x14ac:dyDescent="0.35">
      <c r="D32" s="27" t="s">
        <v>3859</v>
      </c>
      <c r="E32" s="144">
        <v>0</v>
      </c>
      <c r="F32" s="144">
        <v>53463.08</v>
      </c>
      <c r="G32" s="144">
        <v>37324.660000000003</v>
      </c>
      <c r="H32" s="144">
        <v>18662.330000000002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53463.08</v>
      </c>
      <c r="AJ32" s="144">
        <v>55986.990000000005</v>
      </c>
      <c r="AK32" s="144">
        <v>109450.07</v>
      </c>
    </row>
    <row r="33" spans="4:37" x14ac:dyDescent="0.35">
      <c r="D33" s="27" t="s">
        <v>3862</v>
      </c>
      <c r="E33" s="144">
        <v>0</v>
      </c>
      <c r="F33" s="144">
        <v>264058.74</v>
      </c>
      <c r="G33" s="144">
        <v>184349.7</v>
      </c>
      <c r="H33" s="144">
        <v>92174.85</v>
      </c>
      <c r="I33" s="144">
        <v>0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264058.74</v>
      </c>
      <c r="AJ33" s="144">
        <v>276524.55000000005</v>
      </c>
      <c r="AK33" s="144">
        <v>540583.29</v>
      </c>
    </row>
    <row r="34" spans="4:37" x14ac:dyDescent="0.35">
      <c r="D34" s="27" t="s">
        <v>3865</v>
      </c>
      <c r="E34" s="144">
        <v>0</v>
      </c>
      <c r="F34" s="144">
        <v>19626.510000000002</v>
      </c>
      <c r="G34" s="144">
        <v>13701.28</v>
      </c>
      <c r="H34" s="144">
        <v>6850.64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19626.510000000002</v>
      </c>
      <c r="AJ34" s="144">
        <v>20551.920000000002</v>
      </c>
      <c r="AK34" s="144">
        <v>40178.430000000008</v>
      </c>
    </row>
    <row r="35" spans="4:37" x14ac:dyDescent="0.35">
      <c r="D35" s="27" t="s">
        <v>3868</v>
      </c>
      <c r="E35" s="144">
        <v>0</v>
      </c>
      <c r="F35" s="144">
        <v>248758.71000000002</v>
      </c>
      <c r="G35" s="144">
        <v>173658.64</v>
      </c>
      <c r="H35" s="144">
        <v>86829.32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248758.71000000002</v>
      </c>
      <c r="AJ35" s="144">
        <v>260487.96000000002</v>
      </c>
      <c r="AK35" s="144">
        <v>509246.67000000004</v>
      </c>
    </row>
    <row r="36" spans="4:37" x14ac:dyDescent="0.35">
      <c r="D36" s="3" t="s">
        <v>827</v>
      </c>
      <c r="E36" s="144">
        <v>0</v>
      </c>
      <c r="F36" s="144">
        <v>393660.62</v>
      </c>
      <c r="G36" s="144">
        <v>393660.62</v>
      </c>
      <c r="H36" s="144">
        <v>393660.62</v>
      </c>
      <c r="I36" s="144">
        <v>393660.62</v>
      </c>
      <c r="J36" s="144">
        <v>393660.62</v>
      </c>
      <c r="K36" s="144">
        <v>9635.92</v>
      </c>
      <c r="L36" s="144">
        <v>9635.92</v>
      </c>
      <c r="M36" s="144">
        <v>9635.92</v>
      </c>
      <c r="N36" s="144">
        <v>9635.92</v>
      </c>
      <c r="O36" s="144">
        <v>9635.92</v>
      </c>
      <c r="P36" s="144">
        <v>9635.92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393660.62</v>
      </c>
      <c r="AJ36" s="144">
        <v>1632458</v>
      </c>
      <c r="AK36" s="144">
        <v>2026118.62</v>
      </c>
    </row>
    <row r="37" spans="4:37" x14ac:dyDescent="0.35">
      <c r="D37" s="27" t="s">
        <v>3750</v>
      </c>
      <c r="E37" s="144">
        <v>0</v>
      </c>
      <c r="F37" s="144">
        <v>393660.62</v>
      </c>
      <c r="G37" s="144">
        <v>393660.62</v>
      </c>
      <c r="H37" s="144">
        <v>393660.62</v>
      </c>
      <c r="I37" s="144">
        <v>393660.62</v>
      </c>
      <c r="J37" s="144">
        <v>393660.62</v>
      </c>
      <c r="K37" s="144">
        <v>9635.92</v>
      </c>
      <c r="L37" s="144">
        <v>9635.92</v>
      </c>
      <c r="M37" s="144">
        <v>9635.92</v>
      </c>
      <c r="N37" s="144">
        <v>9635.92</v>
      </c>
      <c r="O37" s="144">
        <v>9635.92</v>
      </c>
      <c r="P37" s="144">
        <v>9635.92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393660.62</v>
      </c>
      <c r="AJ37" s="144">
        <v>1632458</v>
      </c>
      <c r="AK37" s="144">
        <v>2026118.62</v>
      </c>
    </row>
    <row r="38" spans="4:37" x14ac:dyDescent="0.35">
      <c r="D38" s="27" t="s">
        <v>3836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</row>
    <row r="39" spans="4:37" x14ac:dyDescent="0.35">
      <c r="D39" s="3" t="s">
        <v>822</v>
      </c>
      <c r="E39" s="144">
        <v>8392294.4400000013</v>
      </c>
      <c r="F39" s="144">
        <v>175324846.72</v>
      </c>
      <c r="G39" s="144">
        <v>125551623.46000001</v>
      </c>
      <c r="H39" s="144">
        <v>65965675.639999993</v>
      </c>
      <c r="I39" s="144">
        <v>29108328.469999999</v>
      </c>
      <c r="J39" s="144">
        <v>24642015.809999999</v>
      </c>
      <c r="K39" s="144">
        <v>20037437.650000002</v>
      </c>
      <c r="L39" s="144">
        <v>15885771.550000001</v>
      </c>
      <c r="M39" s="144">
        <v>12861710.57</v>
      </c>
      <c r="N39" s="144">
        <v>9866457.0300000012</v>
      </c>
      <c r="O39" s="144">
        <v>6813588.6200000001</v>
      </c>
      <c r="P39" s="144">
        <v>3789527.65</v>
      </c>
      <c r="Q39" s="144">
        <v>1144399.5199999998</v>
      </c>
      <c r="R39" s="144">
        <v>6971.26</v>
      </c>
      <c r="S39" s="144">
        <v>1161.8800000000001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183717141.16</v>
      </c>
      <c r="AJ39" s="144">
        <v>315674669.11000001</v>
      </c>
      <c r="AK39" s="144">
        <v>499391810.26999998</v>
      </c>
    </row>
    <row r="40" spans="4:37" x14ac:dyDescent="0.35">
      <c r="D40" s="27" t="s">
        <v>891</v>
      </c>
      <c r="E40" s="144">
        <v>0</v>
      </c>
      <c r="F40" s="144">
        <v>98436358.26000002</v>
      </c>
      <c r="G40" s="144">
        <v>74631389.850000009</v>
      </c>
      <c r="H40" s="144">
        <v>25413210.719999999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98436358.26000002</v>
      </c>
      <c r="AJ40" s="144">
        <v>100044600.56999999</v>
      </c>
      <c r="AK40" s="144">
        <v>198480958.83000001</v>
      </c>
    </row>
    <row r="41" spans="4:37" x14ac:dyDescent="0.35">
      <c r="D41" s="27" t="s">
        <v>72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>
        <v>0</v>
      </c>
      <c r="L41" s="144">
        <v>0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</row>
    <row r="42" spans="4:37" x14ac:dyDescent="0.35">
      <c r="D42" s="27" t="s">
        <v>286</v>
      </c>
      <c r="E42" s="144">
        <v>9000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  <c r="K42" s="144">
        <v>0</v>
      </c>
      <c r="L42" s="144">
        <v>0</v>
      </c>
      <c r="M42" s="144">
        <v>0</v>
      </c>
      <c r="N42" s="144">
        <v>0</v>
      </c>
      <c r="O42" s="144">
        <v>0</v>
      </c>
      <c r="P42" s="144">
        <v>0</v>
      </c>
      <c r="Q42" s="144">
        <v>0</v>
      </c>
      <c r="R42" s="144">
        <v>0</v>
      </c>
      <c r="S42" s="144">
        <v>0</v>
      </c>
      <c r="T42" s="144">
        <v>0</v>
      </c>
      <c r="U42" s="144">
        <v>0</v>
      </c>
      <c r="V42" s="144">
        <v>0</v>
      </c>
      <c r="W42" s="144">
        <v>0</v>
      </c>
      <c r="X42" s="144">
        <v>0</v>
      </c>
      <c r="Y42" s="144">
        <v>0</v>
      </c>
      <c r="Z42" s="144">
        <v>0</v>
      </c>
      <c r="AA42" s="144">
        <v>0</v>
      </c>
      <c r="AB42" s="144">
        <v>0</v>
      </c>
      <c r="AC42" s="144">
        <v>0</v>
      </c>
      <c r="AD42" s="144">
        <v>0</v>
      </c>
      <c r="AE42" s="144">
        <v>0</v>
      </c>
      <c r="AF42" s="144">
        <v>0</v>
      </c>
      <c r="AG42" s="144">
        <v>0</v>
      </c>
      <c r="AH42" s="144">
        <v>0</v>
      </c>
      <c r="AI42" s="144">
        <v>90000</v>
      </c>
      <c r="AJ42" s="144">
        <v>0</v>
      </c>
      <c r="AK42" s="144">
        <v>90000</v>
      </c>
    </row>
    <row r="43" spans="4:37" x14ac:dyDescent="0.35">
      <c r="D43" s="27" t="s">
        <v>3670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</row>
    <row r="44" spans="4:37" x14ac:dyDescent="0.35">
      <c r="D44" s="27" t="s">
        <v>57</v>
      </c>
      <c r="E44" s="144">
        <v>812362.5</v>
      </c>
      <c r="F44" s="144">
        <v>13213395.460000001</v>
      </c>
      <c r="G44" s="144">
        <v>236411.47</v>
      </c>
      <c r="H44" s="144">
        <v>215104.38</v>
      </c>
      <c r="I44" s="144">
        <v>189783.54</v>
      </c>
      <c r="J44" s="144">
        <v>159815.18</v>
      </c>
      <c r="K44" s="144">
        <v>131503.14000000001</v>
      </c>
      <c r="L44" s="144">
        <v>111645.64</v>
      </c>
      <c r="M44" s="144">
        <v>91788.14</v>
      </c>
      <c r="N44" s="144">
        <v>71930.64</v>
      </c>
      <c r="O44" s="144">
        <v>52073.14</v>
      </c>
      <c r="P44" s="144">
        <v>32215.64</v>
      </c>
      <c r="Q44" s="144">
        <v>16794.39</v>
      </c>
      <c r="R44" s="144">
        <v>6971.26</v>
      </c>
      <c r="S44" s="144">
        <v>1161.8800000000001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14025757.960000001</v>
      </c>
      <c r="AJ44" s="144">
        <v>1317198.4400000002</v>
      </c>
      <c r="AK44" s="144">
        <v>15342956.399999999</v>
      </c>
    </row>
    <row r="45" spans="4:37" x14ac:dyDescent="0.35">
      <c r="D45" s="27" t="s">
        <v>3721</v>
      </c>
      <c r="E45" s="144">
        <v>0</v>
      </c>
      <c r="F45" s="144">
        <v>32988257.829999998</v>
      </c>
      <c r="G45" s="144">
        <v>20283837</v>
      </c>
      <c r="H45" s="144">
        <v>10141918.5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32988257.829999998</v>
      </c>
      <c r="AJ45" s="144">
        <v>30425755.5</v>
      </c>
      <c r="AK45" s="144">
        <v>63414013.329999998</v>
      </c>
    </row>
    <row r="46" spans="4:37" x14ac:dyDescent="0.35">
      <c r="D46" s="27" t="s">
        <v>3063</v>
      </c>
      <c r="E46" s="144">
        <v>7489931.9400000004</v>
      </c>
      <c r="F46" s="144">
        <v>30124341.66</v>
      </c>
      <c r="G46" s="144">
        <v>30042034.719999999</v>
      </c>
      <c r="H46" s="144">
        <v>30042034.719999999</v>
      </c>
      <c r="I46" s="144">
        <v>28918544.93</v>
      </c>
      <c r="J46" s="144">
        <v>24482200.629999999</v>
      </c>
      <c r="K46" s="144">
        <v>19905934.510000002</v>
      </c>
      <c r="L46" s="144">
        <v>15774125.91</v>
      </c>
      <c r="M46" s="144">
        <v>12769922.43</v>
      </c>
      <c r="N46" s="144">
        <v>9794526.3900000006</v>
      </c>
      <c r="O46" s="144">
        <v>6761515.4800000004</v>
      </c>
      <c r="P46" s="144">
        <v>3757312.01</v>
      </c>
      <c r="Q46" s="144">
        <v>1127605.1299999999</v>
      </c>
      <c r="R46" s="144">
        <v>0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37614273.600000001</v>
      </c>
      <c r="AJ46" s="144">
        <v>183375756.85999998</v>
      </c>
      <c r="AK46" s="144">
        <v>220990030.45999998</v>
      </c>
    </row>
    <row r="47" spans="4:37" x14ac:dyDescent="0.35">
      <c r="D47" s="27" t="s">
        <v>3068</v>
      </c>
      <c r="E47" s="144">
        <v>0</v>
      </c>
      <c r="F47" s="144">
        <v>562493.51</v>
      </c>
      <c r="G47" s="144">
        <v>357950.42</v>
      </c>
      <c r="H47" s="144">
        <v>153407.32</v>
      </c>
      <c r="I47" s="144">
        <v>0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0</v>
      </c>
      <c r="P47" s="144">
        <v>0</v>
      </c>
      <c r="Q47" s="144">
        <v>0</v>
      </c>
      <c r="R47" s="144">
        <v>0</v>
      </c>
      <c r="S47" s="144">
        <v>0</v>
      </c>
      <c r="T47" s="144">
        <v>0</v>
      </c>
      <c r="U47" s="144">
        <v>0</v>
      </c>
      <c r="V47" s="144">
        <v>0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562493.51</v>
      </c>
      <c r="AJ47" s="144">
        <v>511357.74</v>
      </c>
      <c r="AK47" s="144">
        <v>1073851.25</v>
      </c>
    </row>
    <row r="48" spans="4:37" x14ac:dyDescent="0.35">
      <c r="D48" s="3" t="s">
        <v>821</v>
      </c>
      <c r="E48" s="144">
        <v>61651810.969999999</v>
      </c>
      <c r="F48" s="144">
        <v>774702724.62</v>
      </c>
      <c r="G48" s="144">
        <v>685470780.64999986</v>
      </c>
      <c r="H48" s="144">
        <v>618990680.31000006</v>
      </c>
      <c r="I48" s="144">
        <v>491170594.33999997</v>
      </c>
      <c r="J48" s="144">
        <v>427893737.43999994</v>
      </c>
      <c r="K48" s="144">
        <v>386667426.23999995</v>
      </c>
      <c r="L48" s="144">
        <v>382071427.48999995</v>
      </c>
      <c r="M48" s="144">
        <v>283621719.90000004</v>
      </c>
      <c r="N48" s="144">
        <v>181896130.68000001</v>
      </c>
      <c r="O48" s="144">
        <v>73130341.810000002</v>
      </c>
      <c r="P48" s="144">
        <v>29849053.580000002</v>
      </c>
      <c r="Q48" s="144">
        <v>29471268.16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836354535.59000003</v>
      </c>
      <c r="AJ48" s="144">
        <v>3590233160.6000004</v>
      </c>
      <c r="AK48" s="144">
        <v>4426587696.1900005</v>
      </c>
    </row>
    <row r="49" spans="4:37" x14ac:dyDescent="0.35">
      <c r="D49" s="27" t="s">
        <v>3672</v>
      </c>
      <c r="E49" s="144">
        <v>50899973.299999997</v>
      </c>
      <c r="F49" s="144">
        <v>643337910.81999993</v>
      </c>
      <c r="G49" s="144">
        <v>608246452.83999991</v>
      </c>
      <c r="H49" s="144">
        <v>582015568</v>
      </c>
      <c r="I49" s="144">
        <v>476056095.19</v>
      </c>
      <c r="J49" s="144">
        <v>419709081.92999995</v>
      </c>
      <c r="K49" s="144">
        <v>381354224.42999995</v>
      </c>
      <c r="L49" s="144">
        <v>377877175.67999995</v>
      </c>
      <c r="M49" s="144">
        <v>280344293.09000003</v>
      </c>
      <c r="N49" s="144">
        <v>179608351.65000001</v>
      </c>
      <c r="O49" s="144">
        <v>71832210.560000002</v>
      </c>
      <c r="P49" s="144">
        <v>29471268.16</v>
      </c>
      <c r="Q49" s="144">
        <v>29471268.16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694237884.12</v>
      </c>
      <c r="AJ49" s="144">
        <v>3435985989.6899996</v>
      </c>
      <c r="AK49" s="144">
        <v>4130223873.8099995</v>
      </c>
    </row>
    <row r="50" spans="4:37" x14ac:dyDescent="0.35">
      <c r="D50" s="27" t="s">
        <v>3704</v>
      </c>
      <c r="E50" s="144">
        <v>274058.06</v>
      </c>
      <c r="F50" s="144">
        <v>576774.92000000004</v>
      </c>
      <c r="G50" s="144">
        <v>548116.12</v>
      </c>
      <c r="H50" s="144">
        <v>115031.82</v>
      </c>
      <c r="I50" s="144">
        <v>115031.82</v>
      </c>
      <c r="J50" s="144">
        <v>0</v>
      </c>
      <c r="K50" s="144">
        <v>0</v>
      </c>
      <c r="L50" s="144">
        <v>0</v>
      </c>
      <c r="M50" s="144">
        <v>0</v>
      </c>
      <c r="N50" s="144">
        <v>0</v>
      </c>
      <c r="O50" s="144">
        <v>0</v>
      </c>
      <c r="P50" s="144">
        <v>0</v>
      </c>
      <c r="Q50" s="144">
        <v>0</v>
      </c>
      <c r="R50" s="144">
        <v>0</v>
      </c>
      <c r="S50" s="144">
        <v>0</v>
      </c>
      <c r="T50" s="144">
        <v>0</v>
      </c>
      <c r="U50" s="144">
        <v>0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850832.98</v>
      </c>
      <c r="AJ50" s="144">
        <v>778179.76</v>
      </c>
      <c r="AK50" s="144">
        <v>1629012.74</v>
      </c>
    </row>
    <row r="51" spans="4:37" x14ac:dyDescent="0.35">
      <c r="D51" s="27" t="s">
        <v>3716</v>
      </c>
      <c r="E51" s="144">
        <v>0</v>
      </c>
      <c r="F51" s="144">
        <v>735050.16</v>
      </c>
      <c r="G51" s="144">
        <v>0</v>
      </c>
      <c r="H51" s="144">
        <v>0</v>
      </c>
      <c r="I51" s="144">
        <v>0</v>
      </c>
      <c r="J51" s="144">
        <v>0</v>
      </c>
      <c r="K51" s="144">
        <v>0</v>
      </c>
      <c r="L51" s="144">
        <v>0</v>
      </c>
      <c r="M51" s="144">
        <v>0</v>
      </c>
      <c r="N51" s="144">
        <v>0</v>
      </c>
      <c r="O51" s="144">
        <v>0</v>
      </c>
      <c r="P51" s="144">
        <v>0</v>
      </c>
      <c r="Q51" s="144">
        <v>0</v>
      </c>
      <c r="R51" s="144">
        <v>0</v>
      </c>
      <c r="S51" s="144">
        <v>0</v>
      </c>
      <c r="T51" s="144">
        <v>0</v>
      </c>
      <c r="U51" s="144">
        <v>0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735050.16</v>
      </c>
      <c r="AJ51" s="144">
        <v>0</v>
      </c>
      <c r="AK51" s="144">
        <v>735050.16</v>
      </c>
    </row>
    <row r="52" spans="4:37" x14ac:dyDescent="0.35">
      <c r="D52" s="27" t="s">
        <v>80</v>
      </c>
      <c r="E52" s="144">
        <v>0</v>
      </c>
      <c r="F52" s="144">
        <v>73950.819999999992</v>
      </c>
      <c r="G52" s="144">
        <v>54931.56</v>
      </c>
      <c r="H52" s="144">
        <v>27465.78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73950.819999999992</v>
      </c>
      <c r="AJ52" s="144">
        <v>82397.34</v>
      </c>
      <c r="AK52" s="144">
        <v>156348.16</v>
      </c>
    </row>
    <row r="53" spans="4:37" x14ac:dyDescent="0.35">
      <c r="D53" s="27" t="s">
        <v>4027</v>
      </c>
      <c r="E53" s="144">
        <v>0</v>
      </c>
      <c r="F53" s="144">
        <v>65333.54</v>
      </c>
      <c r="G53" s="144">
        <v>45581.54</v>
      </c>
      <c r="H53" s="144">
        <v>22790.77</v>
      </c>
      <c r="I53" s="144">
        <v>0</v>
      </c>
      <c r="J53" s="144">
        <v>0</v>
      </c>
      <c r="K53" s="144">
        <v>0</v>
      </c>
      <c r="L53" s="144">
        <v>0</v>
      </c>
      <c r="M53" s="144">
        <v>0</v>
      </c>
      <c r="N53" s="144">
        <v>0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65333.54</v>
      </c>
      <c r="AJ53" s="144">
        <v>68372.31</v>
      </c>
      <c r="AK53" s="144">
        <v>133705.85</v>
      </c>
    </row>
    <row r="54" spans="4:37" x14ac:dyDescent="0.35">
      <c r="D54" s="27" t="s">
        <v>3710</v>
      </c>
      <c r="E54" s="144">
        <v>26643.84</v>
      </c>
      <c r="F54" s="144">
        <v>447333.95000000007</v>
      </c>
      <c r="G54" s="144">
        <v>343948.6</v>
      </c>
      <c r="H54" s="144">
        <v>186206.51</v>
      </c>
      <c r="I54" s="144">
        <v>0</v>
      </c>
      <c r="J54" s="144">
        <v>0</v>
      </c>
      <c r="K54" s="144">
        <v>0</v>
      </c>
      <c r="L54" s="144">
        <v>0</v>
      </c>
      <c r="M54" s="144">
        <v>0</v>
      </c>
      <c r="N54" s="144">
        <v>0</v>
      </c>
      <c r="O54" s="144">
        <v>0</v>
      </c>
      <c r="P54" s="144">
        <v>0</v>
      </c>
      <c r="Q54" s="144">
        <v>0</v>
      </c>
      <c r="R54" s="144">
        <v>0</v>
      </c>
      <c r="S54" s="144">
        <v>0</v>
      </c>
      <c r="T54" s="144">
        <v>0</v>
      </c>
      <c r="U54" s="144">
        <v>0</v>
      </c>
      <c r="V54" s="144">
        <v>0</v>
      </c>
      <c r="W54" s="144">
        <v>0</v>
      </c>
      <c r="X54" s="144">
        <v>0</v>
      </c>
      <c r="Y54" s="144">
        <v>0</v>
      </c>
      <c r="Z54" s="144">
        <v>0</v>
      </c>
      <c r="AA54" s="144">
        <v>0</v>
      </c>
      <c r="AB54" s="144">
        <v>0</v>
      </c>
      <c r="AC54" s="144">
        <v>0</v>
      </c>
      <c r="AD54" s="144">
        <v>0</v>
      </c>
      <c r="AE54" s="144">
        <v>0</v>
      </c>
      <c r="AF54" s="144">
        <v>0</v>
      </c>
      <c r="AG54" s="144">
        <v>0</v>
      </c>
      <c r="AH54" s="144">
        <v>0</v>
      </c>
      <c r="AI54" s="144">
        <v>473977.79000000004</v>
      </c>
      <c r="AJ54" s="144">
        <v>530155.11</v>
      </c>
      <c r="AK54" s="144">
        <v>1004132.9</v>
      </c>
    </row>
    <row r="55" spans="4:37" x14ac:dyDescent="0.35">
      <c r="D55" s="27" t="s">
        <v>3055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0</v>
      </c>
      <c r="K55" s="144">
        <v>0</v>
      </c>
      <c r="L55" s="144">
        <v>0</v>
      </c>
      <c r="M55" s="144">
        <v>0</v>
      </c>
      <c r="N55" s="144">
        <v>0</v>
      </c>
      <c r="O55" s="144">
        <v>0</v>
      </c>
      <c r="P55" s="144">
        <v>0</v>
      </c>
      <c r="Q55" s="144">
        <v>0</v>
      </c>
      <c r="R55" s="144">
        <v>0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0</v>
      </c>
      <c r="Z55" s="144">
        <v>0</v>
      </c>
      <c r="AA55" s="144">
        <v>0</v>
      </c>
      <c r="AB55" s="144">
        <v>0</v>
      </c>
      <c r="AC55" s="144">
        <v>0</v>
      </c>
      <c r="AD55" s="144">
        <v>0</v>
      </c>
      <c r="AE55" s="144">
        <v>0</v>
      </c>
      <c r="AF55" s="144">
        <v>0</v>
      </c>
      <c r="AG55" s="144">
        <v>0</v>
      </c>
      <c r="AH55" s="144">
        <v>0</v>
      </c>
      <c r="AI55" s="144">
        <v>0</v>
      </c>
      <c r="AJ55" s="144">
        <v>0</v>
      </c>
      <c r="AK55" s="144">
        <v>0</v>
      </c>
    </row>
    <row r="56" spans="4:37" x14ac:dyDescent="0.35">
      <c r="D56" s="27" t="s">
        <v>3732</v>
      </c>
      <c r="E56" s="144">
        <v>0</v>
      </c>
      <c r="F56" s="144">
        <v>231898.4</v>
      </c>
      <c r="G56" s="144">
        <v>0</v>
      </c>
      <c r="H56" s="144">
        <v>0</v>
      </c>
      <c r="I56" s="144">
        <v>0</v>
      </c>
      <c r="J56" s="144">
        <v>0</v>
      </c>
      <c r="K56" s="144">
        <v>0</v>
      </c>
      <c r="L56" s="144">
        <v>0</v>
      </c>
      <c r="M56" s="144">
        <v>0</v>
      </c>
      <c r="N56" s="144">
        <v>0</v>
      </c>
      <c r="O56" s="144">
        <v>0</v>
      </c>
      <c r="P56" s="144">
        <v>0</v>
      </c>
      <c r="Q56" s="144">
        <v>0</v>
      </c>
      <c r="R56" s="144">
        <v>0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231898.4</v>
      </c>
      <c r="AJ56" s="144">
        <v>0</v>
      </c>
      <c r="AK56" s="144">
        <v>231898.4</v>
      </c>
    </row>
    <row r="57" spans="4:37" x14ac:dyDescent="0.35">
      <c r="D57" s="27" t="s">
        <v>143</v>
      </c>
      <c r="E57" s="144">
        <v>0</v>
      </c>
      <c r="F57" s="144">
        <v>2185488.7400000002</v>
      </c>
      <c r="G57" s="144">
        <v>1257200.68</v>
      </c>
      <c r="H57" s="144">
        <v>0</v>
      </c>
      <c r="I57" s="144">
        <v>0</v>
      </c>
      <c r="J57" s="144">
        <v>0</v>
      </c>
      <c r="K57" s="144">
        <v>0</v>
      </c>
      <c r="L57" s="144">
        <v>0</v>
      </c>
      <c r="M57" s="144">
        <v>0</v>
      </c>
      <c r="N57" s="144">
        <v>0</v>
      </c>
      <c r="O57" s="144">
        <v>0</v>
      </c>
      <c r="P57" s="144">
        <v>0</v>
      </c>
      <c r="Q57" s="144">
        <v>0</v>
      </c>
      <c r="R57" s="144">
        <v>0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0</v>
      </c>
      <c r="Z57" s="144">
        <v>0</v>
      </c>
      <c r="AA57" s="144">
        <v>0</v>
      </c>
      <c r="AB57" s="144">
        <v>0</v>
      </c>
      <c r="AC57" s="144">
        <v>0</v>
      </c>
      <c r="AD57" s="144">
        <v>0</v>
      </c>
      <c r="AE57" s="144">
        <v>0</v>
      </c>
      <c r="AF57" s="144">
        <v>0</v>
      </c>
      <c r="AG57" s="144">
        <v>0</v>
      </c>
      <c r="AH57" s="144">
        <v>0</v>
      </c>
      <c r="AI57" s="144">
        <v>2185488.7400000002</v>
      </c>
      <c r="AJ57" s="144">
        <v>1257200.68</v>
      </c>
      <c r="AK57" s="144">
        <v>3442689.42</v>
      </c>
    </row>
    <row r="58" spans="4:37" x14ac:dyDescent="0.35">
      <c r="D58" s="27" t="s">
        <v>3743</v>
      </c>
      <c r="E58" s="144">
        <v>0</v>
      </c>
      <c r="F58" s="144">
        <v>398249.18</v>
      </c>
      <c r="G58" s="144">
        <v>398249.18</v>
      </c>
      <c r="H58" s="144">
        <v>204752.38</v>
      </c>
      <c r="I58" s="144">
        <v>204752.38</v>
      </c>
      <c r="J58" s="144">
        <v>0</v>
      </c>
      <c r="K58" s="144">
        <v>0</v>
      </c>
      <c r="L58" s="144">
        <v>0</v>
      </c>
      <c r="M58" s="144">
        <v>0</v>
      </c>
      <c r="N58" s="144">
        <v>0</v>
      </c>
      <c r="O58" s="144">
        <v>0</v>
      </c>
      <c r="P58" s="144">
        <v>0</v>
      </c>
      <c r="Q58" s="144">
        <v>0</v>
      </c>
      <c r="R58" s="144">
        <v>0</v>
      </c>
      <c r="S58" s="144">
        <v>0</v>
      </c>
      <c r="T58" s="144">
        <v>0</v>
      </c>
      <c r="U58" s="144">
        <v>0</v>
      </c>
      <c r="V58" s="144">
        <v>0</v>
      </c>
      <c r="W58" s="144">
        <v>0</v>
      </c>
      <c r="X58" s="144">
        <v>0</v>
      </c>
      <c r="Y58" s="144">
        <v>0</v>
      </c>
      <c r="Z58" s="144">
        <v>0</v>
      </c>
      <c r="AA58" s="144">
        <v>0</v>
      </c>
      <c r="AB58" s="144">
        <v>0</v>
      </c>
      <c r="AC58" s="144">
        <v>0</v>
      </c>
      <c r="AD58" s="144">
        <v>0</v>
      </c>
      <c r="AE58" s="144">
        <v>0</v>
      </c>
      <c r="AF58" s="144">
        <v>0</v>
      </c>
      <c r="AG58" s="144">
        <v>0</v>
      </c>
      <c r="AH58" s="144">
        <v>0</v>
      </c>
      <c r="AI58" s="144">
        <v>398249.18</v>
      </c>
      <c r="AJ58" s="144">
        <v>807753.94</v>
      </c>
      <c r="AK58" s="144">
        <v>1206003.1200000001</v>
      </c>
    </row>
    <row r="59" spans="4:37" x14ac:dyDescent="0.35">
      <c r="D59" s="27" t="s">
        <v>44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144">
        <v>0</v>
      </c>
      <c r="L59" s="144">
        <v>0</v>
      </c>
      <c r="M59" s="144">
        <v>0</v>
      </c>
      <c r="N59" s="144">
        <v>0</v>
      </c>
      <c r="O59" s="144">
        <v>0</v>
      </c>
      <c r="P59" s="144">
        <v>0</v>
      </c>
      <c r="Q59" s="144">
        <v>0</v>
      </c>
      <c r="R59" s="144">
        <v>0</v>
      </c>
      <c r="S59" s="144">
        <v>0</v>
      </c>
      <c r="T59" s="144">
        <v>0</v>
      </c>
      <c r="U59" s="144">
        <v>0</v>
      </c>
      <c r="V59" s="144">
        <v>0</v>
      </c>
      <c r="W59" s="144">
        <v>0</v>
      </c>
      <c r="X59" s="144">
        <v>0</v>
      </c>
      <c r="Y59" s="144">
        <v>0</v>
      </c>
      <c r="Z59" s="144">
        <v>0</v>
      </c>
      <c r="AA59" s="144">
        <v>0</v>
      </c>
      <c r="AB59" s="144">
        <v>0</v>
      </c>
      <c r="AC59" s="144">
        <v>0</v>
      </c>
      <c r="AD59" s="144">
        <v>0</v>
      </c>
      <c r="AE59" s="144">
        <v>0</v>
      </c>
      <c r="AF59" s="144">
        <v>0</v>
      </c>
      <c r="AG59" s="144">
        <v>0</v>
      </c>
      <c r="AH59" s="144">
        <v>0</v>
      </c>
      <c r="AI59" s="144">
        <v>0</v>
      </c>
      <c r="AJ59" s="144">
        <v>0</v>
      </c>
      <c r="AK59" s="144">
        <v>0</v>
      </c>
    </row>
    <row r="60" spans="4:37" x14ac:dyDescent="0.35">
      <c r="D60" s="27" t="s">
        <v>3747</v>
      </c>
      <c r="E60" s="144">
        <v>7309129.5599999996</v>
      </c>
      <c r="F60" s="144">
        <v>88659159.969999999</v>
      </c>
      <c r="G60" s="144">
        <v>46358597.099999994</v>
      </c>
      <c r="H60" s="144">
        <v>18120277.689999998</v>
      </c>
      <c r="I60" s="144">
        <v>2675721.4</v>
      </c>
      <c r="J60" s="144">
        <v>0</v>
      </c>
      <c r="K60" s="144">
        <v>0</v>
      </c>
      <c r="L60" s="144">
        <v>0</v>
      </c>
      <c r="M60" s="144">
        <v>0</v>
      </c>
      <c r="N60" s="144">
        <v>0</v>
      </c>
      <c r="O60" s="144">
        <v>0</v>
      </c>
      <c r="P60" s="144">
        <v>0</v>
      </c>
      <c r="Q60" s="144">
        <v>0</v>
      </c>
      <c r="R60" s="144">
        <v>0</v>
      </c>
      <c r="S60" s="144">
        <v>0</v>
      </c>
      <c r="T60" s="144">
        <v>0</v>
      </c>
      <c r="U60" s="144">
        <v>0</v>
      </c>
      <c r="V60" s="144">
        <v>0</v>
      </c>
      <c r="W60" s="144">
        <v>0</v>
      </c>
      <c r="X60" s="144">
        <v>0</v>
      </c>
      <c r="Y60" s="144">
        <v>0</v>
      </c>
      <c r="Z60" s="144">
        <v>0</v>
      </c>
      <c r="AA60" s="144">
        <v>0</v>
      </c>
      <c r="AB60" s="144">
        <v>0</v>
      </c>
      <c r="AC60" s="144">
        <v>0</v>
      </c>
      <c r="AD60" s="144">
        <v>0</v>
      </c>
      <c r="AE60" s="144">
        <v>0</v>
      </c>
      <c r="AF60" s="144">
        <v>0</v>
      </c>
      <c r="AG60" s="144">
        <v>0</v>
      </c>
      <c r="AH60" s="144">
        <v>0</v>
      </c>
      <c r="AI60" s="144">
        <v>95968289.529999986</v>
      </c>
      <c r="AJ60" s="144">
        <v>67154596.189999998</v>
      </c>
      <c r="AK60" s="144">
        <v>163122885.72</v>
      </c>
    </row>
    <row r="61" spans="4:37" x14ac:dyDescent="0.35">
      <c r="D61" s="27" t="s">
        <v>3752</v>
      </c>
      <c r="E61" s="144">
        <v>0</v>
      </c>
      <c r="F61" s="144">
        <v>3025450.59</v>
      </c>
      <c r="G61" s="144">
        <v>2415790.48</v>
      </c>
      <c r="H61" s="144">
        <v>1713156.51</v>
      </c>
      <c r="I61" s="144">
        <v>1010522.54</v>
      </c>
      <c r="J61" s="144">
        <v>505261.27</v>
      </c>
      <c r="K61" s="144">
        <v>0</v>
      </c>
      <c r="L61" s="144">
        <v>0</v>
      </c>
      <c r="M61" s="144">
        <v>0</v>
      </c>
      <c r="N61" s="144">
        <v>0</v>
      </c>
      <c r="O61" s="144">
        <v>0</v>
      </c>
      <c r="P61" s="144">
        <v>0</v>
      </c>
      <c r="Q61" s="144">
        <v>0</v>
      </c>
      <c r="R61" s="144">
        <v>0</v>
      </c>
      <c r="S61" s="144">
        <v>0</v>
      </c>
      <c r="T61" s="144">
        <v>0</v>
      </c>
      <c r="U61" s="144">
        <v>0</v>
      </c>
      <c r="V61" s="144">
        <v>0</v>
      </c>
      <c r="W61" s="144">
        <v>0</v>
      </c>
      <c r="X61" s="144">
        <v>0</v>
      </c>
      <c r="Y61" s="144">
        <v>0</v>
      </c>
      <c r="Z61" s="144">
        <v>0</v>
      </c>
      <c r="AA61" s="144">
        <v>0</v>
      </c>
      <c r="AB61" s="144">
        <v>0</v>
      </c>
      <c r="AC61" s="144">
        <v>0</v>
      </c>
      <c r="AD61" s="144">
        <v>0</v>
      </c>
      <c r="AE61" s="144">
        <v>0</v>
      </c>
      <c r="AF61" s="144">
        <v>0</v>
      </c>
      <c r="AG61" s="144">
        <v>0</v>
      </c>
      <c r="AH61" s="144">
        <v>0</v>
      </c>
      <c r="AI61" s="144">
        <v>3025450.59</v>
      </c>
      <c r="AJ61" s="144">
        <v>5644730.8000000007</v>
      </c>
      <c r="AK61" s="144">
        <v>8670181.3900000006</v>
      </c>
    </row>
    <row r="62" spans="4:37" x14ac:dyDescent="0.35">
      <c r="D62" s="27" t="s">
        <v>3755</v>
      </c>
      <c r="E62" s="144">
        <v>2359965.91</v>
      </c>
      <c r="F62" s="144">
        <v>26383380.000000004</v>
      </c>
      <c r="G62" s="144">
        <v>20570937.600000001</v>
      </c>
      <c r="H62" s="144">
        <v>15018311.859999999</v>
      </c>
      <c r="I62" s="144">
        <v>10846683.590000002</v>
      </c>
      <c r="J62" s="144">
        <v>7533748.6800000006</v>
      </c>
      <c r="K62" s="144">
        <v>5167556.25</v>
      </c>
      <c r="L62" s="144">
        <v>4048606.25</v>
      </c>
      <c r="M62" s="144">
        <v>3131781.25</v>
      </c>
      <c r="N62" s="144">
        <v>2214956.25</v>
      </c>
      <c r="O62" s="144">
        <v>1298131.25</v>
      </c>
      <c r="P62" s="144">
        <v>377785.42</v>
      </c>
      <c r="Q62" s="144">
        <v>0</v>
      </c>
      <c r="R62" s="144">
        <v>0</v>
      </c>
      <c r="S62" s="144">
        <v>0</v>
      </c>
      <c r="T62" s="144">
        <v>0</v>
      </c>
      <c r="U62" s="144">
        <v>0</v>
      </c>
      <c r="V62" s="144">
        <v>0</v>
      </c>
      <c r="W62" s="144">
        <v>0</v>
      </c>
      <c r="X62" s="144">
        <v>0</v>
      </c>
      <c r="Y62" s="144">
        <v>0</v>
      </c>
      <c r="Z62" s="144">
        <v>0</v>
      </c>
      <c r="AA62" s="144">
        <v>0</v>
      </c>
      <c r="AB62" s="144">
        <v>0</v>
      </c>
      <c r="AC62" s="144">
        <v>0</v>
      </c>
      <c r="AD62" s="144">
        <v>0</v>
      </c>
      <c r="AE62" s="144">
        <v>0</v>
      </c>
      <c r="AF62" s="144">
        <v>0</v>
      </c>
      <c r="AG62" s="144">
        <v>0</v>
      </c>
      <c r="AH62" s="144">
        <v>0</v>
      </c>
      <c r="AI62" s="144">
        <v>28743345.91</v>
      </c>
      <c r="AJ62" s="144">
        <v>70208498.399999991</v>
      </c>
      <c r="AK62" s="144">
        <v>98951844.310000002</v>
      </c>
    </row>
    <row r="63" spans="4:37" x14ac:dyDescent="0.35">
      <c r="D63" s="27" t="s">
        <v>126</v>
      </c>
      <c r="E63" s="144">
        <v>0</v>
      </c>
      <c r="F63" s="144">
        <v>122559.84</v>
      </c>
      <c r="G63" s="144">
        <v>105356.42</v>
      </c>
      <c r="H63" s="144">
        <v>17405.349999999999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  <c r="O63" s="144">
        <v>0</v>
      </c>
      <c r="P63" s="144">
        <v>0</v>
      </c>
      <c r="Q63" s="144">
        <v>0</v>
      </c>
      <c r="R63" s="144">
        <v>0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0</v>
      </c>
      <c r="Z63" s="144">
        <v>0</v>
      </c>
      <c r="AA63" s="144">
        <v>0</v>
      </c>
      <c r="AB63" s="144">
        <v>0</v>
      </c>
      <c r="AC63" s="144">
        <v>0</v>
      </c>
      <c r="AD63" s="144">
        <v>0</v>
      </c>
      <c r="AE63" s="144">
        <v>0</v>
      </c>
      <c r="AF63" s="144">
        <v>0</v>
      </c>
      <c r="AG63" s="144">
        <v>0</v>
      </c>
      <c r="AH63" s="144">
        <v>0</v>
      </c>
      <c r="AI63" s="144">
        <v>122559.84</v>
      </c>
      <c r="AJ63" s="144">
        <v>122761.76999999999</v>
      </c>
      <c r="AK63" s="144">
        <v>245321.61</v>
      </c>
    </row>
    <row r="64" spans="4:37" x14ac:dyDescent="0.35">
      <c r="D64" s="27" t="s">
        <v>38</v>
      </c>
      <c r="E64" s="144">
        <v>0</v>
      </c>
      <c r="F64" s="144">
        <v>322885.21999999997</v>
      </c>
      <c r="G64" s="144">
        <v>161442.60999999999</v>
      </c>
      <c r="H64" s="144">
        <v>0</v>
      </c>
      <c r="I64" s="144">
        <v>0</v>
      </c>
      <c r="J64" s="144">
        <v>0</v>
      </c>
      <c r="K64" s="144">
        <v>0</v>
      </c>
      <c r="L64" s="144">
        <v>0</v>
      </c>
      <c r="M64" s="144">
        <v>0</v>
      </c>
      <c r="N64" s="144">
        <v>0</v>
      </c>
      <c r="O64" s="144">
        <v>0</v>
      </c>
      <c r="P64" s="144">
        <v>0</v>
      </c>
      <c r="Q64" s="144">
        <v>0</v>
      </c>
      <c r="R64" s="144">
        <v>0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0</v>
      </c>
      <c r="Z64" s="144">
        <v>0</v>
      </c>
      <c r="AA64" s="144">
        <v>0</v>
      </c>
      <c r="AB64" s="144">
        <v>0</v>
      </c>
      <c r="AC64" s="144">
        <v>0</v>
      </c>
      <c r="AD64" s="144">
        <v>0</v>
      </c>
      <c r="AE64" s="144">
        <v>0</v>
      </c>
      <c r="AF64" s="144">
        <v>0</v>
      </c>
      <c r="AG64" s="144">
        <v>0</v>
      </c>
      <c r="AH64" s="144">
        <v>0</v>
      </c>
      <c r="AI64" s="144">
        <v>322885.21999999997</v>
      </c>
      <c r="AJ64" s="144">
        <v>161442.60999999999</v>
      </c>
      <c r="AK64" s="144">
        <v>484327.82999999996</v>
      </c>
    </row>
    <row r="65" spans="4:37" x14ac:dyDescent="0.35">
      <c r="D65" s="27" t="s">
        <v>69</v>
      </c>
      <c r="E65" s="144">
        <v>0</v>
      </c>
      <c r="F65" s="144">
        <v>1804849.37</v>
      </c>
      <c r="G65" s="144">
        <v>926454.82</v>
      </c>
      <c r="H65" s="144">
        <v>463227.41</v>
      </c>
      <c r="I65" s="144">
        <v>0</v>
      </c>
      <c r="J65" s="144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144">
        <v>0</v>
      </c>
      <c r="Q65" s="144">
        <v>0</v>
      </c>
      <c r="R65" s="144">
        <v>0</v>
      </c>
      <c r="S65" s="144">
        <v>0</v>
      </c>
      <c r="T65" s="144">
        <v>0</v>
      </c>
      <c r="U65" s="144">
        <v>0</v>
      </c>
      <c r="V65" s="144">
        <v>0</v>
      </c>
      <c r="W65" s="144">
        <v>0</v>
      </c>
      <c r="X65" s="144">
        <v>0</v>
      </c>
      <c r="Y65" s="144">
        <v>0</v>
      </c>
      <c r="Z65" s="144">
        <v>0</v>
      </c>
      <c r="AA65" s="144">
        <v>0</v>
      </c>
      <c r="AB65" s="144">
        <v>0</v>
      </c>
      <c r="AC65" s="144">
        <v>0</v>
      </c>
      <c r="AD65" s="144">
        <v>0</v>
      </c>
      <c r="AE65" s="144">
        <v>0</v>
      </c>
      <c r="AF65" s="144">
        <v>0</v>
      </c>
      <c r="AG65" s="144">
        <v>0</v>
      </c>
      <c r="AH65" s="144">
        <v>0</v>
      </c>
      <c r="AI65" s="144">
        <v>1804849.37</v>
      </c>
      <c r="AJ65" s="144">
        <v>1389682.23</v>
      </c>
      <c r="AK65" s="144">
        <v>3194531.5999999996</v>
      </c>
    </row>
    <row r="66" spans="4:37" x14ac:dyDescent="0.35">
      <c r="D66" s="27" t="s">
        <v>281</v>
      </c>
      <c r="E66" s="144">
        <v>0</v>
      </c>
      <c r="F66" s="144">
        <v>323266.76999999996</v>
      </c>
      <c r="G66" s="144">
        <v>258144.89999999997</v>
      </c>
      <c r="H66" s="144">
        <v>69846.25</v>
      </c>
      <c r="I66" s="144"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  <c r="O66" s="144">
        <v>0</v>
      </c>
      <c r="P66" s="144">
        <v>0</v>
      </c>
      <c r="Q66" s="144">
        <v>0</v>
      </c>
      <c r="R66" s="144">
        <v>0</v>
      </c>
      <c r="S66" s="144">
        <v>0</v>
      </c>
      <c r="T66" s="144">
        <v>0</v>
      </c>
      <c r="U66" s="144">
        <v>0</v>
      </c>
      <c r="V66" s="144">
        <v>0</v>
      </c>
      <c r="W66" s="144">
        <v>0</v>
      </c>
      <c r="X66" s="144">
        <v>0</v>
      </c>
      <c r="Y66" s="144">
        <v>0</v>
      </c>
      <c r="Z66" s="144">
        <v>0</v>
      </c>
      <c r="AA66" s="144">
        <v>0</v>
      </c>
      <c r="AB66" s="144">
        <v>0</v>
      </c>
      <c r="AC66" s="144">
        <v>0</v>
      </c>
      <c r="AD66" s="144">
        <v>0</v>
      </c>
      <c r="AE66" s="144">
        <v>0</v>
      </c>
      <c r="AF66" s="144">
        <v>0</v>
      </c>
      <c r="AG66" s="144">
        <v>0</v>
      </c>
      <c r="AH66" s="144">
        <v>0</v>
      </c>
      <c r="AI66" s="144">
        <v>323266.76999999996</v>
      </c>
      <c r="AJ66" s="144">
        <v>327991.14999999997</v>
      </c>
      <c r="AK66" s="144">
        <v>651257.92000000004</v>
      </c>
    </row>
    <row r="67" spans="4:37" x14ac:dyDescent="0.35">
      <c r="D67" s="27" t="s">
        <v>335</v>
      </c>
      <c r="E67" s="144">
        <v>0</v>
      </c>
      <c r="F67" s="144">
        <v>153465.99</v>
      </c>
      <c r="G67" s="144">
        <v>102679.66</v>
      </c>
      <c r="H67" s="144">
        <v>51339.83</v>
      </c>
      <c r="I67" s="144">
        <v>0</v>
      </c>
      <c r="J67" s="144">
        <v>0</v>
      </c>
      <c r="K67" s="144">
        <v>0</v>
      </c>
      <c r="L67" s="144">
        <v>0</v>
      </c>
      <c r="M67" s="144">
        <v>0</v>
      </c>
      <c r="N67" s="144">
        <v>0</v>
      </c>
      <c r="O67" s="144">
        <v>0</v>
      </c>
      <c r="P67" s="144">
        <v>0</v>
      </c>
      <c r="Q67" s="144">
        <v>0</v>
      </c>
      <c r="R67" s="144">
        <v>0</v>
      </c>
      <c r="S67" s="144">
        <v>0</v>
      </c>
      <c r="T67" s="144">
        <v>0</v>
      </c>
      <c r="U67" s="144">
        <v>0</v>
      </c>
      <c r="V67" s="144">
        <v>0</v>
      </c>
      <c r="W67" s="144">
        <v>0</v>
      </c>
      <c r="X67" s="144">
        <v>0</v>
      </c>
      <c r="Y67" s="144">
        <v>0</v>
      </c>
      <c r="Z67" s="144">
        <v>0</v>
      </c>
      <c r="AA67" s="144">
        <v>0</v>
      </c>
      <c r="AB67" s="144">
        <v>0</v>
      </c>
      <c r="AC67" s="144">
        <v>0</v>
      </c>
      <c r="AD67" s="144">
        <v>0</v>
      </c>
      <c r="AE67" s="144">
        <v>0</v>
      </c>
      <c r="AF67" s="144">
        <v>0</v>
      </c>
      <c r="AG67" s="144">
        <v>0</v>
      </c>
      <c r="AH67" s="144">
        <v>0</v>
      </c>
      <c r="AI67" s="144">
        <v>153465.99</v>
      </c>
      <c r="AJ67" s="144">
        <v>154019.49</v>
      </c>
      <c r="AK67" s="144">
        <v>307485.48</v>
      </c>
    </row>
    <row r="68" spans="4:37" x14ac:dyDescent="0.35">
      <c r="D68" s="27" t="s">
        <v>3074</v>
      </c>
      <c r="E68" s="144">
        <v>0</v>
      </c>
      <c r="F68" s="144">
        <v>142377.64000000001</v>
      </c>
      <c r="G68" s="144">
        <v>44464.62</v>
      </c>
      <c r="H68" s="144">
        <v>0</v>
      </c>
      <c r="I68" s="144">
        <v>0</v>
      </c>
      <c r="J68" s="144">
        <v>0</v>
      </c>
      <c r="K68" s="144">
        <v>0</v>
      </c>
      <c r="L68" s="144">
        <v>0</v>
      </c>
      <c r="M68" s="144">
        <v>0</v>
      </c>
      <c r="N68" s="144">
        <v>0</v>
      </c>
      <c r="O68" s="144">
        <v>0</v>
      </c>
      <c r="P68" s="144">
        <v>0</v>
      </c>
      <c r="Q68" s="144">
        <v>0</v>
      </c>
      <c r="R68" s="144">
        <v>0</v>
      </c>
      <c r="S68" s="144">
        <v>0</v>
      </c>
      <c r="T68" s="144">
        <v>0</v>
      </c>
      <c r="U68" s="144">
        <v>0</v>
      </c>
      <c r="V68" s="144">
        <v>0</v>
      </c>
      <c r="W68" s="144">
        <v>0</v>
      </c>
      <c r="X68" s="144">
        <v>0</v>
      </c>
      <c r="Y68" s="144">
        <v>0</v>
      </c>
      <c r="Z68" s="144">
        <v>0</v>
      </c>
      <c r="AA68" s="144">
        <v>0</v>
      </c>
      <c r="AB68" s="144">
        <v>0</v>
      </c>
      <c r="AC68" s="144">
        <v>0</v>
      </c>
      <c r="AD68" s="144">
        <v>0</v>
      </c>
      <c r="AE68" s="144">
        <v>0</v>
      </c>
      <c r="AF68" s="144">
        <v>0</v>
      </c>
      <c r="AG68" s="144">
        <v>0</v>
      </c>
      <c r="AH68" s="144">
        <v>0</v>
      </c>
      <c r="AI68" s="144">
        <v>142377.64000000001</v>
      </c>
      <c r="AJ68" s="144">
        <v>44464.62</v>
      </c>
      <c r="AK68" s="144">
        <v>186842.26</v>
      </c>
    </row>
    <row r="69" spans="4:37" x14ac:dyDescent="0.35">
      <c r="D69" s="27" t="s">
        <v>103</v>
      </c>
      <c r="E69" s="144">
        <v>0</v>
      </c>
      <c r="F69" s="144">
        <v>398821.2</v>
      </c>
      <c r="G69" s="144">
        <v>252906.08000000002</v>
      </c>
      <c r="H69" s="144">
        <v>40785.980000000003</v>
      </c>
      <c r="I69" s="144"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v>0</v>
      </c>
      <c r="T69" s="144">
        <v>0</v>
      </c>
      <c r="U69" s="144">
        <v>0</v>
      </c>
      <c r="V69" s="144">
        <v>0</v>
      </c>
      <c r="W69" s="144">
        <v>0</v>
      </c>
      <c r="X69" s="144">
        <v>0</v>
      </c>
      <c r="Y69" s="144">
        <v>0</v>
      </c>
      <c r="Z69" s="144">
        <v>0</v>
      </c>
      <c r="AA69" s="144">
        <v>0</v>
      </c>
      <c r="AB69" s="144">
        <v>0</v>
      </c>
      <c r="AC69" s="144">
        <v>0</v>
      </c>
      <c r="AD69" s="144">
        <v>0</v>
      </c>
      <c r="AE69" s="144">
        <v>0</v>
      </c>
      <c r="AF69" s="144">
        <v>0</v>
      </c>
      <c r="AG69" s="144">
        <v>0</v>
      </c>
      <c r="AH69" s="144">
        <v>0</v>
      </c>
      <c r="AI69" s="144">
        <v>398821.2</v>
      </c>
      <c r="AJ69" s="144">
        <v>293692.06</v>
      </c>
      <c r="AK69" s="144">
        <v>692513.26</v>
      </c>
    </row>
    <row r="70" spans="4:37" x14ac:dyDescent="0.35">
      <c r="D70" s="27" t="s">
        <v>4025</v>
      </c>
      <c r="E70" s="144">
        <v>0</v>
      </c>
      <c r="F70" s="144">
        <v>15196.41</v>
      </c>
      <c r="G70" s="144">
        <v>0</v>
      </c>
      <c r="H70" s="144">
        <v>0</v>
      </c>
      <c r="I70" s="144">
        <v>0</v>
      </c>
      <c r="J70" s="144">
        <v>0</v>
      </c>
      <c r="K70" s="144">
        <v>0</v>
      </c>
      <c r="L70" s="144">
        <v>0</v>
      </c>
      <c r="M70" s="144">
        <v>0</v>
      </c>
      <c r="N70" s="144">
        <v>0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</v>
      </c>
      <c r="V70" s="144">
        <v>0</v>
      </c>
      <c r="W70" s="144">
        <v>0</v>
      </c>
      <c r="X70" s="144">
        <v>0</v>
      </c>
      <c r="Y70" s="144">
        <v>0</v>
      </c>
      <c r="Z70" s="144">
        <v>0</v>
      </c>
      <c r="AA70" s="144">
        <v>0</v>
      </c>
      <c r="AB70" s="144">
        <v>0</v>
      </c>
      <c r="AC70" s="144">
        <v>0</v>
      </c>
      <c r="AD70" s="144">
        <v>0</v>
      </c>
      <c r="AE70" s="144">
        <v>0</v>
      </c>
      <c r="AF70" s="144">
        <v>0</v>
      </c>
      <c r="AG70" s="144">
        <v>0</v>
      </c>
      <c r="AH70" s="144">
        <v>0</v>
      </c>
      <c r="AI70" s="144">
        <v>15196.41</v>
      </c>
      <c r="AJ70" s="144">
        <v>0</v>
      </c>
      <c r="AK70" s="144">
        <v>15196.41</v>
      </c>
    </row>
    <row r="71" spans="4:37" x14ac:dyDescent="0.35">
      <c r="D71" s="27" t="s">
        <v>3965</v>
      </c>
      <c r="E71" s="144">
        <v>0</v>
      </c>
      <c r="F71" s="144">
        <v>6575.37</v>
      </c>
      <c r="G71" s="144">
        <v>0</v>
      </c>
      <c r="H71" s="144">
        <v>0</v>
      </c>
      <c r="I71" s="144">
        <v>0</v>
      </c>
      <c r="J71" s="144">
        <v>0</v>
      </c>
      <c r="K71" s="144">
        <v>0</v>
      </c>
      <c r="L71" s="144">
        <v>0</v>
      </c>
      <c r="M71" s="144">
        <v>0</v>
      </c>
      <c r="N71" s="144">
        <v>0</v>
      </c>
      <c r="O71" s="144">
        <v>0</v>
      </c>
      <c r="P71" s="144">
        <v>0</v>
      </c>
      <c r="Q71" s="144">
        <v>0</v>
      </c>
      <c r="R71" s="144">
        <v>0</v>
      </c>
      <c r="S71" s="144">
        <v>0</v>
      </c>
      <c r="T71" s="144">
        <v>0</v>
      </c>
      <c r="U71" s="144">
        <v>0</v>
      </c>
      <c r="V71" s="144">
        <v>0</v>
      </c>
      <c r="W71" s="144">
        <v>0</v>
      </c>
      <c r="X71" s="144">
        <v>0</v>
      </c>
      <c r="Y71" s="144">
        <v>0</v>
      </c>
      <c r="Z71" s="144">
        <v>0</v>
      </c>
      <c r="AA71" s="144">
        <v>0</v>
      </c>
      <c r="AB71" s="144">
        <v>0</v>
      </c>
      <c r="AC71" s="144">
        <v>0</v>
      </c>
      <c r="AD71" s="144">
        <v>0</v>
      </c>
      <c r="AE71" s="144">
        <v>0</v>
      </c>
      <c r="AF71" s="144">
        <v>0</v>
      </c>
      <c r="AG71" s="144">
        <v>0</v>
      </c>
      <c r="AH71" s="144">
        <v>0</v>
      </c>
      <c r="AI71" s="144">
        <v>6575.37</v>
      </c>
      <c r="AJ71" s="144">
        <v>0</v>
      </c>
      <c r="AK71" s="144">
        <v>6575.37</v>
      </c>
    </row>
    <row r="72" spans="4:37" x14ac:dyDescent="0.35">
      <c r="D72" s="27" t="s">
        <v>3758</v>
      </c>
      <c r="E72" s="144">
        <v>0</v>
      </c>
      <c r="F72" s="144">
        <v>461306.1</v>
      </c>
      <c r="G72" s="144">
        <v>240843.96</v>
      </c>
      <c r="H72" s="144">
        <v>120421.98</v>
      </c>
      <c r="I72" s="144">
        <v>0</v>
      </c>
      <c r="J72" s="144">
        <v>0</v>
      </c>
      <c r="K72" s="144">
        <v>0</v>
      </c>
      <c r="L72" s="144">
        <v>0</v>
      </c>
      <c r="M72" s="144">
        <v>0</v>
      </c>
      <c r="N72" s="144">
        <v>0</v>
      </c>
      <c r="O72" s="144">
        <v>0</v>
      </c>
      <c r="P72" s="144">
        <v>0</v>
      </c>
      <c r="Q72" s="144">
        <v>0</v>
      </c>
      <c r="R72" s="144">
        <v>0</v>
      </c>
      <c r="S72" s="144">
        <v>0</v>
      </c>
      <c r="T72" s="144">
        <v>0</v>
      </c>
      <c r="U72" s="144">
        <v>0</v>
      </c>
      <c r="V72" s="144">
        <v>0</v>
      </c>
      <c r="W72" s="144">
        <v>0</v>
      </c>
      <c r="X72" s="144">
        <v>0</v>
      </c>
      <c r="Y72" s="144">
        <v>0</v>
      </c>
      <c r="Z72" s="144">
        <v>0</v>
      </c>
      <c r="AA72" s="144">
        <v>0</v>
      </c>
      <c r="AB72" s="144">
        <v>0</v>
      </c>
      <c r="AC72" s="144">
        <v>0</v>
      </c>
      <c r="AD72" s="144">
        <v>0</v>
      </c>
      <c r="AE72" s="144">
        <v>0</v>
      </c>
      <c r="AF72" s="144">
        <v>0</v>
      </c>
      <c r="AG72" s="144">
        <v>0</v>
      </c>
      <c r="AH72" s="144">
        <v>0</v>
      </c>
      <c r="AI72" s="144">
        <v>461306.1</v>
      </c>
      <c r="AJ72" s="144">
        <v>361265.93999999994</v>
      </c>
      <c r="AK72" s="144">
        <v>822572.03999999992</v>
      </c>
    </row>
    <row r="73" spans="4:37" x14ac:dyDescent="0.35">
      <c r="D73" s="27" t="s">
        <v>3760</v>
      </c>
      <c r="E73" s="144">
        <v>0</v>
      </c>
      <c r="F73" s="144">
        <v>152368.91999999998</v>
      </c>
      <c r="G73" s="144">
        <v>101949.14</v>
      </c>
      <c r="H73" s="144">
        <v>50974.57</v>
      </c>
      <c r="I73" s="144">
        <v>0</v>
      </c>
      <c r="J73" s="144">
        <v>0</v>
      </c>
      <c r="K73" s="144">
        <v>0</v>
      </c>
      <c r="L73" s="144">
        <v>0</v>
      </c>
      <c r="M73" s="144">
        <v>0</v>
      </c>
      <c r="N73" s="144">
        <v>0</v>
      </c>
      <c r="O73" s="144">
        <v>0</v>
      </c>
      <c r="P73" s="144">
        <v>0</v>
      </c>
      <c r="Q73" s="144">
        <v>0</v>
      </c>
      <c r="R73" s="144">
        <v>0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</v>
      </c>
      <c r="Y73" s="144">
        <v>0</v>
      </c>
      <c r="Z73" s="144">
        <v>0</v>
      </c>
      <c r="AA73" s="144">
        <v>0</v>
      </c>
      <c r="AB73" s="144">
        <v>0</v>
      </c>
      <c r="AC73" s="144">
        <v>0</v>
      </c>
      <c r="AD73" s="144">
        <v>0</v>
      </c>
      <c r="AE73" s="144">
        <v>0</v>
      </c>
      <c r="AF73" s="144">
        <v>0</v>
      </c>
      <c r="AG73" s="144">
        <v>0</v>
      </c>
      <c r="AH73" s="144">
        <v>0</v>
      </c>
      <c r="AI73" s="144">
        <v>152368.91999999998</v>
      </c>
      <c r="AJ73" s="144">
        <v>152923.71</v>
      </c>
      <c r="AK73" s="144">
        <v>305292.63</v>
      </c>
    </row>
    <row r="74" spans="4:37" x14ac:dyDescent="0.35">
      <c r="D74" s="27" t="s">
        <v>3967</v>
      </c>
      <c r="E74" s="144">
        <v>0</v>
      </c>
      <c r="F74" s="144">
        <v>78483.12000000001</v>
      </c>
      <c r="G74" s="144">
        <v>66195.960000000006</v>
      </c>
      <c r="H74" s="144">
        <v>33097.980000000003</v>
      </c>
      <c r="I74" s="144">
        <v>0</v>
      </c>
      <c r="J74" s="144">
        <v>0</v>
      </c>
      <c r="K74" s="144">
        <v>0</v>
      </c>
      <c r="L74" s="144">
        <v>0</v>
      </c>
      <c r="M74" s="144">
        <v>0</v>
      </c>
      <c r="N74" s="144">
        <v>0</v>
      </c>
      <c r="O74" s="144">
        <v>0</v>
      </c>
      <c r="P74" s="144">
        <v>0</v>
      </c>
      <c r="Q74" s="144">
        <v>0</v>
      </c>
      <c r="R74" s="144">
        <v>0</v>
      </c>
      <c r="S74" s="144">
        <v>0</v>
      </c>
      <c r="T74" s="144">
        <v>0</v>
      </c>
      <c r="U74" s="144">
        <v>0</v>
      </c>
      <c r="V74" s="144">
        <v>0</v>
      </c>
      <c r="W74" s="144">
        <v>0</v>
      </c>
      <c r="X74" s="144">
        <v>0</v>
      </c>
      <c r="Y74" s="144">
        <v>0</v>
      </c>
      <c r="Z74" s="144">
        <v>0</v>
      </c>
      <c r="AA74" s="144">
        <v>0</v>
      </c>
      <c r="AB74" s="144">
        <v>0</v>
      </c>
      <c r="AC74" s="144">
        <v>0</v>
      </c>
      <c r="AD74" s="144">
        <v>0</v>
      </c>
      <c r="AE74" s="144">
        <v>0</v>
      </c>
      <c r="AF74" s="144">
        <v>0</v>
      </c>
      <c r="AG74" s="144">
        <v>0</v>
      </c>
      <c r="AH74" s="144">
        <v>0</v>
      </c>
      <c r="AI74" s="144">
        <v>78483.12000000001</v>
      </c>
      <c r="AJ74" s="144">
        <v>99293.94</v>
      </c>
      <c r="AK74" s="144">
        <v>177777.06000000003</v>
      </c>
    </row>
    <row r="75" spans="4:37" x14ac:dyDescent="0.35">
      <c r="D75" s="27" t="s">
        <v>3764</v>
      </c>
      <c r="E75" s="144">
        <v>0</v>
      </c>
      <c r="F75" s="144">
        <v>67996.320000000007</v>
      </c>
      <c r="G75" s="144">
        <v>67996.320000000007</v>
      </c>
      <c r="H75" s="144">
        <v>0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44">
        <v>0</v>
      </c>
      <c r="O75" s="144">
        <v>0</v>
      </c>
      <c r="P75" s="144">
        <v>0</v>
      </c>
      <c r="Q75" s="144">
        <v>0</v>
      </c>
      <c r="R75" s="144">
        <v>0</v>
      </c>
      <c r="S75" s="144">
        <v>0</v>
      </c>
      <c r="T75" s="144">
        <v>0</v>
      </c>
      <c r="U75" s="144">
        <v>0</v>
      </c>
      <c r="V75" s="144">
        <v>0</v>
      </c>
      <c r="W75" s="144">
        <v>0</v>
      </c>
      <c r="X75" s="144">
        <v>0</v>
      </c>
      <c r="Y75" s="144">
        <v>0</v>
      </c>
      <c r="Z75" s="144">
        <v>0</v>
      </c>
      <c r="AA75" s="144">
        <v>0</v>
      </c>
      <c r="AB75" s="144">
        <v>0</v>
      </c>
      <c r="AC75" s="144">
        <v>0</v>
      </c>
      <c r="AD75" s="144">
        <v>0</v>
      </c>
      <c r="AE75" s="144">
        <v>0</v>
      </c>
      <c r="AF75" s="144">
        <v>0</v>
      </c>
      <c r="AG75" s="144">
        <v>0</v>
      </c>
      <c r="AH75" s="144">
        <v>0</v>
      </c>
      <c r="AI75" s="144">
        <v>67996.320000000007</v>
      </c>
      <c r="AJ75" s="144">
        <v>67996.320000000007</v>
      </c>
      <c r="AK75" s="144">
        <v>135992.64000000001</v>
      </c>
    </row>
    <row r="76" spans="4:37" x14ac:dyDescent="0.35">
      <c r="D76" s="27" t="s">
        <v>3767</v>
      </c>
      <c r="E76" s="144">
        <v>0</v>
      </c>
      <c r="F76" s="144">
        <v>116437.41</v>
      </c>
      <c r="G76" s="144">
        <v>77922.28</v>
      </c>
      <c r="H76" s="144">
        <v>38961.14</v>
      </c>
      <c r="I76" s="144">
        <v>0</v>
      </c>
      <c r="J76" s="144">
        <v>0</v>
      </c>
      <c r="K76" s="144">
        <v>0</v>
      </c>
      <c r="L76" s="144">
        <v>0</v>
      </c>
      <c r="M76" s="144">
        <v>0</v>
      </c>
      <c r="N76" s="144">
        <v>0</v>
      </c>
      <c r="O76" s="144">
        <v>0</v>
      </c>
      <c r="P76" s="144">
        <v>0</v>
      </c>
      <c r="Q76" s="144">
        <v>0</v>
      </c>
      <c r="R76" s="144">
        <v>0</v>
      </c>
      <c r="S76" s="144">
        <v>0</v>
      </c>
      <c r="T76" s="144">
        <v>0</v>
      </c>
      <c r="U76" s="144">
        <v>0</v>
      </c>
      <c r="V76" s="144">
        <v>0</v>
      </c>
      <c r="W76" s="144">
        <v>0</v>
      </c>
      <c r="X76" s="144">
        <v>0</v>
      </c>
      <c r="Y76" s="144">
        <v>0</v>
      </c>
      <c r="Z76" s="144">
        <v>0</v>
      </c>
      <c r="AA76" s="144">
        <v>0</v>
      </c>
      <c r="AB76" s="144">
        <v>0</v>
      </c>
      <c r="AC76" s="144">
        <v>0</v>
      </c>
      <c r="AD76" s="144">
        <v>0</v>
      </c>
      <c r="AE76" s="144">
        <v>0</v>
      </c>
      <c r="AF76" s="144">
        <v>0</v>
      </c>
      <c r="AG76" s="144">
        <v>0</v>
      </c>
      <c r="AH76" s="144">
        <v>0</v>
      </c>
      <c r="AI76" s="144">
        <v>116437.41</v>
      </c>
      <c r="AJ76" s="144">
        <v>116883.42</v>
      </c>
      <c r="AK76" s="144">
        <v>233320.83000000002</v>
      </c>
    </row>
    <row r="77" spans="4:37" x14ac:dyDescent="0.35">
      <c r="D77" s="27" t="s">
        <v>3771</v>
      </c>
      <c r="E77" s="144">
        <v>0</v>
      </c>
      <c r="F77" s="144">
        <v>141943.94999999998</v>
      </c>
      <c r="G77" s="144">
        <v>118700.51999999999</v>
      </c>
      <c r="H77" s="144">
        <v>23511.98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0</v>
      </c>
      <c r="Q77" s="144">
        <v>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44">
        <v>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141943.94999999998</v>
      </c>
      <c r="AJ77" s="144">
        <v>142212.5</v>
      </c>
      <c r="AK77" s="144">
        <v>284156.44999999995</v>
      </c>
    </row>
    <row r="78" spans="4:37" x14ac:dyDescent="0.35">
      <c r="D78" s="27" t="s">
        <v>4030</v>
      </c>
      <c r="E78" s="144">
        <v>0</v>
      </c>
      <c r="F78" s="144">
        <v>104767.41</v>
      </c>
      <c r="G78" s="144">
        <v>88358.06</v>
      </c>
      <c r="H78" s="144">
        <v>44179.03</v>
      </c>
      <c r="I78" s="144">
        <v>0</v>
      </c>
      <c r="J78" s="144">
        <v>0</v>
      </c>
      <c r="K78" s="144">
        <v>0</v>
      </c>
      <c r="L78" s="144">
        <v>0</v>
      </c>
      <c r="M78" s="144">
        <v>0</v>
      </c>
      <c r="N78" s="144">
        <v>0</v>
      </c>
      <c r="O78" s="144">
        <v>0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0</v>
      </c>
      <c r="V78" s="144">
        <v>0</v>
      </c>
      <c r="W78" s="144">
        <v>0</v>
      </c>
      <c r="X78" s="144">
        <v>0</v>
      </c>
      <c r="Y78" s="144">
        <v>0</v>
      </c>
      <c r="Z78" s="144">
        <v>0</v>
      </c>
      <c r="AA78" s="144">
        <v>0</v>
      </c>
      <c r="AB78" s="144">
        <v>0</v>
      </c>
      <c r="AC78" s="144">
        <v>0</v>
      </c>
      <c r="AD78" s="144">
        <v>0</v>
      </c>
      <c r="AE78" s="144">
        <v>0</v>
      </c>
      <c r="AF78" s="144">
        <v>0</v>
      </c>
      <c r="AG78" s="144">
        <v>0</v>
      </c>
      <c r="AH78" s="144">
        <v>0</v>
      </c>
      <c r="AI78" s="144">
        <v>104767.41</v>
      </c>
      <c r="AJ78" s="144">
        <v>132537.09</v>
      </c>
      <c r="AK78" s="144">
        <v>237304.5</v>
      </c>
    </row>
    <row r="79" spans="4:37" x14ac:dyDescent="0.35">
      <c r="D79" s="27" t="s">
        <v>3778</v>
      </c>
      <c r="E79" s="144">
        <v>0</v>
      </c>
      <c r="F79" s="144">
        <v>37622.300000000003</v>
      </c>
      <c r="G79" s="144">
        <v>25174.799999999999</v>
      </c>
      <c r="H79" s="144">
        <v>12587.4</v>
      </c>
      <c r="I79" s="144">
        <v>0</v>
      </c>
      <c r="J79" s="144">
        <v>0</v>
      </c>
      <c r="K79" s="144">
        <v>0</v>
      </c>
      <c r="L79" s="144">
        <v>0</v>
      </c>
      <c r="M79" s="144">
        <v>0</v>
      </c>
      <c r="N79" s="144">
        <v>0</v>
      </c>
      <c r="O79" s="144">
        <v>0</v>
      </c>
      <c r="P79" s="144">
        <v>0</v>
      </c>
      <c r="Q79" s="144">
        <v>0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</v>
      </c>
      <c r="Y79" s="144">
        <v>0</v>
      </c>
      <c r="Z79" s="144">
        <v>0</v>
      </c>
      <c r="AA79" s="144">
        <v>0</v>
      </c>
      <c r="AB79" s="144">
        <v>0</v>
      </c>
      <c r="AC79" s="144">
        <v>0</v>
      </c>
      <c r="AD79" s="144">
        <v>0</v>
      </c>
      <c r="AE79" s="144">
        <v>0</v>
      </c>
      <c r="AF79" s="144">
        <v>0</v>
      </c>
      <c r="AG79" s="144">
        <v>0</v>
      </c>
      <c r="AH79" s="144">
        <v>0</v>
      </c>
      <c r="AI79" s="144">
        <v>37622.300000000003</v>
      </c>
      <c r="AJ79" s="144">
        <v>37762.199999999997</v>
      </c>
      <c r="AK79" s="144">
        <v>75384.5</v>
      </c>
    </row>
    <row r="80" spans="4:37" x14ac:dyDescent="0.35">
      <c r="D80" s="27" t="s">
        <v>3782</v>
      </c>
      <c r="E80" s="144">
        <v>0</v>
      </c>
      <c r="F80" s="144">
        <v>12163</v>
      </c>
      <c r="G80" s="144">
        <v>12163</v>
      </c>
      <c r="H80" s="144">
        <v>0</v>
      </c>
      <c r="I80" s="144">
        <v>0</v>
      </c>
      <c r="J80" s="144">
        <v>0</v>
      </c>
      <c r="K80" s="144">
        <v>0</v>
      </c>
      <c r="L80" s="144">
        <v>0</v>
      </c>
      <c r="M80" s="144">
        <v>0</v>
      </c>
      <c r="N80" s="144">
        <v>0</v>
      </c>
      <c r="O80" s="144">
        <v>0</v>
      </c>
      <c r="P80" s="144">
        <v>0</v>
      </c>
      <c r="Q80" s="144">
        <v>0</v>
      </c>
      <c r="R80" s="144">
        <v>0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0</v>
      </c>
      <c r="Z80" s="144">
        <v>0</v>
      </c>
      <c r="AA80" s="144">
        <v>0</v>
      </c>
      <c r="AB80" s="144">
        <v>0</v>
      </c>
      <c r="AC80" s="144">
        <v>0</v>
      </c>
      <c r="AD80" s="144">
        <v>0</v>
      </c>
      <c r="AE80" s="144">
        <v>0</v>
      </c>
      <c r="AF80" s="144">
        <v>0</v>
      </c>
      <c r="AG80" s="144">
        <v>0</v>
      </c>
      <c r="AH80" s="144">
        <v>0</v>
      </c>
      <c r="AI80" s="144">
        <v>12163</v>
      </c>
      <c r="AJ80" s="144">
        <v>12163</v>
      </c>
      <c r="AK80" s="144">
        <v>24326</v>
      </c>
    </row>
    <row r="81" spans="4:42" x14ac:dyDescent="0.35">
      <c r="D81" s="27" t="s">
        <v>3785</v>
      </c>
      <c r="E81" s="144">
        <v>0</v>
      </c>
      <c r="F81" s="144">
        <v>49044.4</v>
      </c>
      <c r="G81" s="144">
        <v>49044.4</v>
      </c>
      <c r="H81" s="144">
        <v>0</v>
      </c>
      <c r="I81" s="144">
        <v>0</v>
      </c>
      <c r="J81" s="144">
        <v>0</v>
      </c>
      <c r="K81" s="144">
        <v>0</v>
      </c>
      <c r="L81" s="144">
        <v>0</v>
      </c>
      <c r="M81" s="144">
        <v>0</v>
      </c>
      <c r="N81" s="144">
        <v>0</v>
      </c>
      <c r="O81" s="144">
        <v>0</v>
      </c>
      <c r="P81" s="144">
        <v>0</v>
      </c>
      <c r="Q81" s="144">
        <v>0</v>
      </c>
      <c r="R81" s="144">
        <v>0</v>
      </c>
      <c r="S81" s="144">
        <v>0</v>
      </c>
      <c r="T81" s="144">
        <v>0</v>
      </c>
      <c r="U81" s="144">
        <v>0</v>
      </c>
      <c r="V81" s="144">
        <v>0</v>
      </c>
      <c r="W81" s="144">
        <v>0</v>
      </c>
      <c r="X81" s="144">
        <v>0</v>
      </c>
      <c r="Y81" s="144">
        <v>0</v>
      </c>
      <c r="Z81" s="144">
        <v>0</v>
      </c>
      <c r="AA81" s="144">
        <v>0</v>
      </c>
      <c r="AB81" s="144">
        <v>0</v>
      </c>
      <c r="AC81" s="144">
        <v>0</v>
      </c>
      <c r="AD81" s="144">
        <v>0</v>
      </c>
      <c r="AE81" s="144">
        <v>0</v>
      </c>
      <c r="AF81" s="144">
        <v>0</v>
      </c>
      <c r="AG81" s="144">
        <v>0</v>
      </c>
      <c r="AH81" s="144">
        <v>0</v>
      </c>
      <c r="AI81" s="144">
        <v>49044.4</v>
      </c>
      <c r="AJ81" s="144">
        <v>49044.4</v>
      </c>
      <c r="AK81" s="144">
        <v>98088.8</v>
      </c>
    </row>
    <row r="82" spans="4:42" x14ac:dyDescent="0.35">
      <c r="D82" s="27" t="s">
        <v>4022</v>
      </c>
      <c r="E82" s="144">
        <v>0</v>
      </c>
      <c r="F82" s="144">
        <v>30943.16</v>
      </c>
      <c r="G82" s="144">
        <v>0</v>
      </c>
      <c r="H82" s="144">
        <v>0</v>
      </c>
      <c r="I82" s="144">
        <v>0</v>
      </c>
      <c r="J82" s="144">
        <v>0</v>
      </c>
      <c r="K82" s="144">
        <v>0</v>
      </c>
      <c r="L82" s="144">
        <v>0</v>
      </c>
      <c r="M82" s="144">
        <v>0</v>
      </c>
      <c r="N82" s="144">
        <v>0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  <c r="V82" s="144">
        <v>0</v>
      </c>
      <c r="W82" s="144">
        <v>0</v>
      </c>
      <c r="X82" s="144">
        <v>0</v>
      </c>
      <c r="Y82" s="144">
        <v>0</v>
      </c>
      <c r="Z82" s="144">
        <v>0</v>
      </c>
      <c r="AA82" s="144">
        <v>0</v>
      </c>
      <c r="AB82" s="144">
        <v>0</v>
      </c>
      <c r="AC82" s="144">
        <v>0</v>
      </c>
      <c r="AD82" s="144">
        <v>0</v>
      </c>
      <c r="AE82" s="144">
        <v>0</v>
      </c>
      <c r="AF82" s="144">
        <v>0</v>
      </c>
      <c r="AG82" s="144">
        <v>0</v>
      </c>
      <c r="AH82" s="144">
        <v>0</v>
      </c>
      <c r="AI82" s="144">
        <v>30943.16</v>
      </c>
      <c r="AJ82" s="144">
        <v>0</v>
      </c>
      <c r="AK82" s="144">
        <v>30943.16</v>
      </c>
    </row>
    <row r="83" spans="4:42" x14ac:dyDescent="0.35">
      <c r="D83" s="27" t="s">
        <v>3788</v>
      </c>
      <c r="E83" s="144">
        <v>0</v>
      </c>
      <c r="F83" s="144">
        <v>52425.8</v>
      </c>
      <c r="G83" s="144">
        <v>36593.620000000003</v>
      </c>
      <c r="H83" s="144">
        <v>18296.810000000001</v>
      </c>
      <c r="I83" s="144">
        <v>0</v>
      </c>
      <c r="J83" s="144">
        <v>0</v>
      </c>
      <c r="K83" s="144">
        <v>0</v>
      </c>
      <c r="L83" s="144">
        <v>0</v>
      </c>
      <c r="M83" s="144">
        <v>0</v>
      </c>
      <c r="N83" s="144">
        <v>0</v>
      </c>
      <c r="O83" s="144">
        <v>0</v>
      </c>
      <c r="P83" s="144">
        <v>0</v>
      </c>
      <c r="Q83" s="144">
        <v>0</v>
      </c>
      <c r="R83" s="144">
        <v>0</v>
      </c>
      <c r="S83" s="144">
        <v>0</v>
      </c>
      <c r="T83" s="144">
        <v>0</v>
      </c>
      <c r="U83" s="144">
        <v>0</v>
      </c>
      <c r="V83" s="144">
        <v>0</v>
      </c>
      <c r="W83" s="144">
        <v>0</v>
      </c>
      <c r="X83" s="144">
        <v>0</v>
      </c>
      <c r="Y83" s="144">
        <v>0</v>
      </c>
      <c r="Z83" s="144">
        <v>0</v>
      </c>
      <c r="AA83" s="144">
        <v>0</v>
      </c>
      <c r="AB83" s="144">
        <v>0</v>
      </c>
      <c r="AC83" s="144">
        <v>0</v>
      </c>
      <c r="AD83" s="144">
        <v>0</v>
      </c>
      <c r="AE83" s="144">
        <v>0</v>
      </c>
      <c r="AF83" s="144">
        <v>0</v>
      </c>
      <c r="AG83" s="144">
        <v>0</v>
      </c>
      <c r="AH83" s="144">
        <v>0</v>
      </c>
      <c r="AI83" s="144">
        <v>52425.8</v>
      </c>
      <c r="AJ83" s="144">
        <v>54890.430000000008</v>
      </c>
      <c r="AK83" s="144">
        <v>107316.23000000001</v>
      </c>
    </row>
    <row r="84" spans="4:42" x14ac:dyDescent="0.35">
      <c r="D84" s="27" t="s">
        <v>3791</v>
      </c>
      <c r="E84" s="144">
        <v>0</v>
      </c>
      <c r="F84" s="144">
        <v>370568.38</v>
      </c>
      <c r="G84" s="144">
        <v>301929.36</v>
      </c>
      <c r="H84" s="144">
        <v>79231.73</v>
      </c>
      <c r="I84" s="144">
        <v>0</v>
      </c>
      <c r="J84" s="144">
        <v>0</v>
      </c>
      <c r="K84" s="144">
        <v>0</v>
      </c>
      <c r="L84" s="144">
        <v>0</v>
      </c>
      <c r="M84" s="144">
        <v>0</v>
      </c>
      <c r="N84" s="144">
        <v>0</v>
      </c>
      <c r="O84" s="144">
        <v>0</v>
      </c>
      <c r="P84" s="144">
        <v>0</v>
      </c>
      <c r="Q84" s="144">
        <v>0</v>
      </c>
      <c r="R84" s="144">
        <v>0</v>
      </c>
      <c r="S84" s="144">
        <v>0</v>
      </c>
      <c r="T84" s="144">
        <v>0</v>
      </c>
      <c r="U84" s="144">
        <v>0</v>
      </c>
      <c r="V84" s="144">
        <v>0</v>
      </c>
      <c r="W84" s="144">
        <v>0</v>
      </c>
      <c r="X84" s="144">
        <v>0</v>
      </c>
      <c r="Y84" s="144">
        <v>0</v>
      </c>
      <c r="Z84" s="144">
        <v>0</v>
      </c>
      <c r="AA84" s="144">
        <v>0</v>
      </c>
      <c r="AB84" s="144">
        <v>0</v>
      </c>
      <c r="AC84" s="144">
        <v>0</v>
      </c>
      <c r="AD84" s="144">
        <v>0</v>
      </c>
      <c r="AE84" s="144">
        <v>0</v>
      </c>
      <c r="AF84" s="144">
        <v>0</v>
      </c>
      <c r="AG84" s="144">
        <v>0</v>
      </c>
      <c r="AH84" s="144">
        <v>0</v>
      </c>
      <c r="AI84" s="144">
        <v>370568.38</v>
      </c>
      <c r="AJ84" s="144">
        <v>381161.08999999997</v>
      </c>
      <c r="AK84" s="144">
        <v>751729.47</v>
      </c>
    </row>
    <row r="85" spans="4:42" x14ac:dyDescent="0.35">
      <c r="D85" s="27" t="s">
        <v>3794</v>
      </c>
      <c r="E85" s="144">
        <v>0</v>
      </c>
      <c r="F85" s="144">
        <v>109265.32</v>
      </c>
      <c r="G85" s="144">
        <v>73100</v>
      </c>
      <c r="H85" s="144">
        <v>36550</v>
      </c>
      <c r="I85" s="144">
        <v>0</v>
      </c>
      <c r="J85" s="144">
        <v>0</v>
      </c>
      <c r="K85" s="144">
        <v>0</v>
      </c>
      <c r="L85" s="144">
        <v>0</v>
      </c>
      <c r="M85" s="144">
        <v>0</v>
      </c>
      <c r="N85" s="144">
        <v>0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0</v>
      </c>
      <c r="Z85" s="144">
        <v>0</v>
      </c>
      <c r="AA85" s="144">
        <v>0</v>
      </c>
      <c r="AB85" s="144">
        <v>0</v>
      </c>
      <c r="AC85" s="144">
        <v>0</v>
      </c>
      <c r="AD85" s="144">
        <v>0</v>
      </c>
      <c r="AE85" s="144">
        <v>0</v>
      </c>
      <c r="AF85" s="144">
        <v>0</v>
      </c>
      <c r="AG85" s="144">
        <v>0</v>
      </c>
      <c r="AH85" s="144">
        <v>0</v>
      </c>
      <c r="AI85" s="144">
        <v>109265.32</v>
      </c>
      <c r="AJ85" s="144">
        <v>109650</v>
      </c>
      <c r="AK85" s="144">
        <v>218915.32</v>
      </c>
    </row>
    <row r="86" spans="4:42" x14ac:dyDescent="0.35">
      <c r="D86" s="27" t="s">
        <v>3798</v>
      </c>
      <c r="E86" s="144">
        <v>0</v>
      </c>
      <c r="F86" s="144">
        <v>259244.7</v>
      </c>
      <c r="G86" s="144">
        <v>212699.52000000002</v>
      </c>
      <c r="H86" s="144">
        <v>179172.54</v>
      </c>
      <c r="I86" s="144">
        <v>145645.56</v>
      </c>
      <c r="J86" s="144">
        <v>145645.56</v>
      </c>
      <c r="K86" s="144">
        <v>145645.56</v>
      </c>
      <c r="L86" s="144">
        <v>145645.56</v>
      </c>
      <c r="M86" s="144">
        <v>145645.56</v>
      </c>
      <c r="N86" s="144">
        <v>72822.78</v>
      </c>
      <c r="O86" s="144">
        <v>0</v>
      </c>
      <c r="P86" s="144">
        <v>0</v>
      </c>
      <c r="Q86" s="144">
        <v>0</v>
      </c>
      <c r="R86" s="144">
        <v>0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0</v>
      </c>
      <c r="Z86" s="144">
        <v>0</v>
      </c>
      <c r="AA86" s="144">
        <v>0</v>
      </c>
      <c r="AB86" s="144">
        <v>0</v>
      </c>
      <c r="AC86" s="144">
        <v>0</v>
      </c>
      <c r="AD86" s="144">
        <v>0</v>
      </c>
      <c r="AE86" s="144">
        <v>0</v>
      </c>
      <c r="AF86" s="144">
        <v>0</v>
      </c>
      <c r="AG86" s="144">
        <v>0</v>
      </c>
      <c r="AH86" s="144">
        <v>0</v>
      </c>
      <c r="AI86" s="144">
        <v>259244.7</v>
      </c>
      <c r="AJ86" s="144">
        <v>1192922.6400000001</v>
      </c>
      <c r="AK86" s="144">
        <v>1452167.3400000003</v>
      </c>
    </row>
    <row r="87" spans="4:42" x14ac:dyDescent="0.35">
      <c r="D87" s="27" t="s">
        <v>4011</v>
      </c>
      <c r="E87" s="144">
        <v>0</v>
      </c>
      <c r="F87" s="144">
        <v>131009.19</v>
      </c>
      <c r="G87" s="144">
        <v>110490.58</v>
      </c>
      <c r="H87" s="144">
        <v>55245.29</v>
      </c>
      <c r="I87" s="144">
        <v>0</v>
      </c>
      <c r="J87" s="144">
        <v>0</v>
      </c>
      <c r="K87" s="144">
        <v>0</v>
      </c>
      <c r="L87" s="144">
        <v>0</v>
      </c>
      <c r="M87" s="144">
        <v>0</v>
      </c>
      <c r="N87" s="144">
        <v>0</v>
      </c>
      <c r="O87" s="144">
        <v>0</v>
      </c>
      <c r="P87" s="144">
        <v>0</v>
      </c>
      <c r="Q87" s="144">
        <v>0</v>
      </c>
      <c r="R87" s="144">
        <v>0</v>
      </c>
      <c r="S87" s="144">
        <v>0</v>
      </c>
      <c r="T87" s="144">
        <v>0</v>
      </c>
      <c r="U87" s="144">
        <v>0</v>
      </c>
      <c r="V87" s="144">
        <v>0</v>
      </c>
      <c r="W87" s="144">
        <v>0</v>
      </c>
      <c r="X87" s="144">
        <v>0</v>
      </c>
      <c r="Y87" s="144">
        <v>0</v>
      </c>
      <c r="Z87" s="144">
        <v>0</v>
      </c>
      <c r="AA87" s="144">
        <v>0</v>
      </c>
      <c r="AB87" s="144">
        <v>0</v>
      </c>
      <c r="AC87" s="144">
        <v>0</v>
      </c>
      <c r="AD87" s="144">
        <v>0</v>
      </c>
      <c r="AE87" s="144">
        <v>0</v>
      </c>
      <c r="AF87" s="144">
        <v>0</v>
      </c>
      <c r="AG87" s="144">
        <v>0</v>
      </c>
      <c r="AH87" s="144">
        <v>0</v>
      </c>
      <c r="AI87" s="144">
        <v>131009.19</v>
      </c>
      <c r="AJ87" s="144">
        <v>165735.87</v>
      </c>
      <c r="AK87" s="144">
        <v>296745.06</v>
      </c>
    </row>
    <row r="88" spans="4:42" x14ac:dyDescent="0.35">
      <c r="D88" s="27" t="s">
        <v>3830</v>
      </c>
      <c r="E88" s="144">
        <v>782040.3</v>
      </c>
      <c r="F88" s="144">
        <v>2884872.5200000005</v>
      </c>
      <c r="G88" s="144">
        <v>1564080.6</v>
      </c>
      <c r="H88" s="144">
        <v>0</v>
      </c>
      <c r="I88" s="144">
        <v>0</v>
      </c>
      <c r="J88" s="144">
        <v>0</v>
      </c>
      <c r="K88" s="144">
        <v>0</v>
      </c>
      <c r="L88" s="144">
        <v>0</v>
      </c>
      <c r="M88" s="144">
        <v>0</v>
      </c>
      <c r="N88" s="144">
        <v>0</v>
      </c>
      <c r="O88" s="144">
        <v>0</v>
      </c>
      <c r="P88" s="144">
        <v>0</v>
      </c>
      <c r="Q88" s="144">
        <v>0</v>
      </c>
      <c r="R88" s="144">
        <v>0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0</v>
      </c>
      <c r="Z88" s="144">
        <v>0</v>
      </c>
      <c r="AA88" s="144">
        <v>0</v>
      </c>
      <c r="AB88" s="144">
        <v>0</v>
      </c>
      <c r="AC88" s="144">
        <v>0</v>
      </c>
      <c r="AD88" s="144">
        <v>0</v>
      </c>
      <c r="AE88" s="144">
        <v>0</v>
      </c>
      <c r="AF88" s="144">
        <v>0</v>
      </c>
      <c r="AG88" s="144">
        <v>0</v>
      </c>
      <c r="AH88" s="144">
        <v>0</v>
      </c>
      <c r="AI88" s="144">
        <v>3666912.8200000003</v>
      </c>
      <c r="AJ88" s="144">
        <v>1564080.6</v>
      </c>
      <c r="AK88" s="144">
        <v>5230993.4200000009</v>
      </c>
    </row>
    <row r="89" spans="4:42" x14ac:dyDescent="0.35">
      <c r="D89" s="27" t="s">
        <v>4224</v>
      </c>
      <c r="E89" s="144">
        <v>0</v>
      </c>
      <c r="F89" s="144">
        <v>232283.72</v>
      </c>
      <c r="G89" s="144">
        <v>232283.72</v>
      </c>
      <c r="H89" s="144">
        <v>232283.72</v>
      </c>
      <c r="I89" s="144">
        <v>116141.86</v>
      </c>
      <c r="J89" s="144">
        <v>0</v>
      </c>
      <c r="K89" s="144">
        <v>0</v>
      </c>
      <c r="L89" s="144">
        <v>0</v>
      </c>
      <c r="M89" s="144">
        <v>0</v>
      </c>
      <c r="N89" s="144">
        <v>0</v>
      </c>
      <c r="O89" s="144">
        <v>0</v>
      </c>
      <c r="P89" s="144">
        <v>0</v>
      </c>
      <c r="Q89" s="144">
        <v>0</v>
      </c>
      <c r="R89" s="144">
        <v>0</v>
      </c>
      <c r="S89" s="144">
        <v>0</v>
      </c>
      <c r="T89" s="144">
        <v>0</v>
      </c>
      <c r="U89" s="144">
        <v>0</v>
      </c>
      <c r="V89" s="144">
        <v>0</v>
      </c>
      <c r="W89" s="144">
        <v>0</v>
      </c>
      <c r="X89" s="144">
        <v>0</v>
      </c>
      <c r="Y89" s="144">
        <v>0</v>
      </c>
      <c r="Z89" s="144">
        <v>0</v>
      </c>
      <c r="AA89" s="144">
        <v>0</v>
      </c>
      <c r="AB89" s="144">
        <v>0</v>
      </c>
      <c r="AC89" s="144">
        <v>0</v>
      </c>
      <c r="AD89" s="144">
        <v>0</v>
      </c>
      <c r="AE89" s="144">
        <v>0</v>
      </c>
      <c r="AF89" s="144">
        <v>0</v>
      </c>
      <c r="AG89" s="144">
        <v>0</v>
      </c>
      <c r="AH89" s="144">
        <v>0</v>
      </c>
      <c r="AI89" s="144">
        <v>232283.72</v>
      </c>
      <c r="AJ89" s="144">
        <v>580709.30000000005</v>
      </c>
      <c r="AK89" s="144">
        <v>812993.02</v>
      </c>
    </row>
    <row r="90" spans="4:42" x14ac:dyDescent="0.35">
      <c r="D90" s="3" t="s">
        <v>775</v>
      </c>
      <c r="E90" s="144">
        <v>76474700.890000001</v>
      </c>
      <c r="F90" s="144">
        <v>1046182393.808</v>
      </c>
      <c r="G90" s="144">
        <v>893403956.94999981</v>
      </c>
      <c r="H90" s="144">
        <v>743841985.03000009</v>
      </c>
      <c r="I90" s="144">
        <v>555695531.24000001</v>
      </c>
      <c r="J90" s="144">
        <v>472702685.12999994</v>
      </c>
      <c r="K90" s="144">
        <v>415027902.52999997</v>
      </c>
      <c r="L90" s="144">
        <v>401652738.31999993</v>
      </c>
      <c r="M90" s="144">
        <v>299358760.27000004</v>
      </c>
      <c r="N90" s="144">
        <v>194399581.71000001</v>
      </c>
      <c r="O90" s="144">
        <v>81254118.540000007</v>
      </c>
      <c r="P90" s="144">
        <v>33689386.450000003</v>
      </c>
      <c r="Q90" s="144">
        <v>30635863.109999999</v>
      </c>
      <c r="R90" s="144">
        <v>17841.14</v>
      </c>
      <c r="S90" s="144">
        <v>6586.88</v>
      </c>
      <c r="T90" s="144">
        <v>2325</v>
      </c>
      <c r="U90" s="144">
        <v>0</v>
      </c>
      <c r="V90" s="144">
        <v>0</v>
      </c>
      <c r="W90" s="144">
        <v>0</v>
      </c>
      <c r="X90" s="144">
        <v>0</v>
      </c>
      <c r="Y90" s="144">
        <v>0</v>
      </c>
      <c r="Z90" s="144">
        <v>0</v>
      </c>
      <c r="AA90" s="144">
        <v>0</v>
      </c>
      <c r="AB90" s="144">
        <v>0</v>
      </c>
      <c r="AC90" s="144">
        <v>0</v>
      </c>
      <c r="AD90" s="144">
        <v>0</v>
      </c>
      <c r="AE90" s="144">
        <v>0</v>
      </c>
      <c r="AF90" s="144">
        <v>0</v>
      </c>
      <c r="AG90" s="144">
        <v>0</v>
      </c>
      <c r="AH90" s="144">
        <v>0</v>
      </c>
      <c r="AI90" s="144">
        <v>1122657094.6980002</v>
      </c>
      <c r="AJ90" s="144">
        <v>4121689262.3000002</v>
      </c>
      <c r="AK90" s="144">
        <v>5244346356.9980011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  <c r="AM92" s="144"/>
      <c r="AN92" s="144"/>
      <c r="AO92" s="144"/>
      <c r="AP92" s="144"/>
    </row>
    <row r="93" spans="4:42" x14ac:dyDescent="0.35"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4"/>
      <c r="AJ93" s="144"/>
      <c r="AK93" s="14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opLeftCell="A4" workbookViewId="0">
      <selection activeCell="B22" sqref="B22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5" ht="23.5" x14ac:dyDescent="0.55000000000000004">
      <c r="A1" s="194" t="s">
        <v>4394</v>
      </c>
      <c r="B1" s="194"/>
      <c r="C1" s="194"/>
      <c r="D1" s="194"/>
      <c r="E1" s="194"/>
      <c r="F1" s="194"/>
      <c r="G1" s="194"/>
      <c r="H1" s="194"/>
      <c r="I1" s="194"/>
      <c r="J1" s="194"/>
      <c r="K1" s="22"/>
    </row>
    <row r="2" spans="1:35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5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5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5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5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5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5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5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5" ht="29" x14ac:dyDescent="0.35">
      <c r="A11" s="21" t="s">
        <v>832</v>
      </c>
      <c r="B11" s="21" t="s">
        <v>833</v>
      </c>
      <c r="C11" s="155" t="s">
        <v>4448</v>
      </c>
      <c r="D11" s="10" t="s">
        <v>886</v>
      </c>
      <c r="E11" s="10" t="s">
        <v>744</v>
      </c>
      <c r="F11" s="10" t="s">
        <v>745</v>
      </c>
      <c r="G11" s="10" t="s">
        <v>746</v>
      </c>
      <c r="H11" s="10" t="s">
        <v>747</v>
      </c>
      <c r="I11" s="10" t="s">
        <v>748</v>
      </c>
      <c r="J11" s="10" t="s">
        <v>749</v>
      </c>
      <c r="K11" s="10" t="s">
        <v>750</v>
      </c>
      <c r="L11" s="10" t="s">
        <v>751</v>
      </c>
      <c r="M11" s="10" t="s">
        <v>752</v>
      </c>
      <c r="N11" s="10" t="s">
        <v>753</v>
      </c>
      <c r="O11" s="10" t="s">
        <v>754</v>
      </c>
      <c r="P11" s="10" t="s">
        <v>755</v>
      </c>
      <c r="Q11" s="10" t="s">
        <v>756</v>
      </c>
      <c r="R11" s="10" t="s">
        <v>757</v>
      </c>
      <c r="S11" s="10" t="s">
        <v>758</v>
      </c>
      <c r="T11" s="10" t="s">
        <v>759</v>
      </c>
      <c r="U11" s="10" t="s">
        <v>760</v>
      </c>
      <c r="V11" s="10" t="s">
        <v>761</v>
      </c>
      <c r="W11" s="10" t="s">
        <v>762</v>
      </c>
      <c r="X11" s="10" t="s">
        <v>763</v>
      </c>
      <c r="Y11" s="10" t="s">
        <v>764</v>
      </c>
      <c r="Z11" s="10" t="s">
        <v>765</v>
      </c>
      <c r="AA11" s="10" t="s">
        <v>766</v>
      </c>
      <c r="AB11" s="10" t="s">
        <v>767</v>
      </c>
      <c r="AC11" s="10" t="s">
        <v>768</v>
      </c>
      <c r="AD11" s="10" t="s">
        <v>769</v>
      </c>
      <c r="AE11" s="10" t="s">
        <v>829</v>
      </c>
      <c r="AF11" s="10" t="s">
        <v>830</v>
      </c>
      <c r="AG11" s="10" t="s">
        <v>4402</v>
      </c>
      <c r="AH11" s="10" t="s">
        <v>4430</v>
      </c>
      <c r="AI11" s="10" t="s">
        <v>4431</v>
      </c>
    </row>
    <row r="12" spans="1:35" x14ac:dyDescent="0.35">
      <c r="A12" s="143" t="s">
        <v>3076</v>
      </c>
      <c r="B12" s="143" t="s">
        <v>3077</v>
      </c>
      <c r="C12" s="144">
        <v>68984768.950000018</v>
      </c>
      <c r="D12" s="144">
        <v>1015495558.6380005</v>
      </c>
      <c r="E12" s="144">
        <v>863003971.81000054</v>
      </c>
      <c r="F12" s="144">
        <v>713646542.99000037</v>
      </c>
      <c r="G12" s="144">
        <v>526776986.31000006</v>
      </c>
      <c r="H12" s="144">
        <v>448220484.5000003</v>
      </c>
      <c r="I12" s="144">
        <v>395121968.01999992</v>
      </c>
      <c r="J12" s="144">
        <v>385878612.40999991</v>
      </c>
      <c r="K12" s="144">
        <v>286588837.84000003</v>
      </c>
      <c r="L12" s="144">
        <v>184605055.32000002</v>
      </c>
      <c r="M12" s="144">
        <v>74492603.060000002</v>
      </c>
      <c r="N12" s="144">
        <v>29932074.440000001</v>
      </c>
      <c r="O12" s="144">
        <v>29508257.979999997</v>
      </c>
      <c r="P12" s="144">
        <v>17841.14</v>
      </c>
      <c r="Q12" s="144">
        <v>6586.88</v>
      </c>
      <c r="R12" s="144">
        <v>2325</v>
      </c>
      <c r="S12" s="144">
        <v>0</v>
      </c>
      <c r="T12" s="144">
        <v>0</v>
      </c>
      <c r="U12" s="144">
        <v>0</v>
      </c>
      <c r="V12" s="144">
        <v>0</v>
      </c>
      <c r="W12" s="144">
        <v>0</v>
      </c>
      <c r="X12" s="144">
        <v>0</v>
      </c>
      <c r="Y12" s="144">
        <v>0</v>
      </c>
      <c r="Z12" s="144">
        <v>0</v>
      </c>
      <c r="AA12" s="144">
        <v>0</v>
      </c>
      <c r="AB12" s="144">
        <v>0</v>
      </c>
      <c r="AC12" s="144">
        <v>0</v>
      </c>
      <c r="AD12" s="144">
        <v>0</v>
      </c>
      <c r="AE12" s="144">
        <v>0</v>
      </c>
      <c r="AF12" s="144">
        <v>0</v>
      </c>
      <c r="AG12" s="144">
        <v>1084480327.5879993</v>
      </c>
      <c r="AH12" s="144">
        <v>3937802147.7000008</v>
      </c>
      <c r="AI12" s="144">
        <v>5022282475.2879972</v>
      </c>
    </row>
    <row r="13" spans="1:35" x14ac:dyDescent="0.35">
      <c r="A13" s="143" t="s">
        <v>4267</v>
      </c>
      <c r="B13" s="143"/>
      <c r="C13" s="144">
        <v>68984768.950000018</v>
      </c>
      <c r="D13" s="144">
        <v>1015495558.6380005</v>
      </c>
      <c r="E13" s="144">
        <v>863003971.81000054</v>
      </c>
      <c r="F13" s="144">
        <v>713646542.99000037</v>
      </c>
      <c r="G13" s="144">
        <v>526776986.31000006</v>
      </c>
      <c r="H13" s="144">
        <v>448220484.5000003</v>
      </c>
      <c r="I13" s="144">
        <v>395121968.01999992</v>
      </c>
      <c r="J13" s="144">
        <v>385878612.40999991</v>
      </c>
      <c r="K13" s="144">
        <v>286588837.84000003</v>
      </c>
      <c r="L13" s="144">
        <v>184605055.32000002</v>
      </c>
      <c r="M13" s="144">
        <v>74492603.060000002</v>
      </c>
      <c r="N13" s="144">
        <v>29932074.440000001</v>
      </c>
      <c r="O13" s="144">
        <v>29508257.979999997</v>
      </c>
      <c r="P13" s="144">
        <v>17841.14</v>
      </c>
      <c r="Q13" s="144">
        <v>6586.88</v>
      </c>
      <c r="R13" s="144">
        <v>2325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</v>
      </c>
      <c r="Y13" s="144">
        <v>0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1084480327.5879993</v>
      </c>
      <c r="AH13" s="144">
        <v>3937802147.7000008</v>
      </c>
      <c r="AI13" s="144">
        <v>5022282475.2879972</v>
      </c>
    </row>
    <row r="14" spans="1:35" x14ac:dyDescent="0.35">
      <c r="A14" s="143" t="s">
        <v>3058</v>
      </c>
      <c r="B14" s="143" t="s">
        <v>3065</v>
      </c>
      <c r="C14" s="144">
        <v>7489931.9400000004</v>
      </c>
      <c r="D14" s="144">
        <v>30124341.66</v>
      </c>
      <c r="E14" s="144">
        <v>30042034.719999999</v>
      </c>
      <c r="F14" s="144">
        <v>30042034.719999999</v>
      </c>
      <c r="G14" s="144">
        <v>28918544.93</v>
      </c>
      <c r="H14" s="144">
        <v>24482200.629999999</v>
      </c>
      <c r="I14" s="144">
        <v>19905934.510000002</v>
      </c>
      <c r="J14" s="144">
        <v>15774125.91</v>
      </c>
      <c r="K14" s="144">
        <v>12769922.43</v>
      </c>
      <c r="L14" s="144">
        <v>9794526.3900000006</v>
      </c>
      <c r="M14" s="144">
        <v>6761515.4800000004</v>
      </c>
      <c r="N14" s="144">
        <v>3757312.01</v>
      </c>
      <c r="O14" s="144">
        <v>1127605.1299999999</v>
      </c>
      <c r="P14" s="144">
        <v>0</v>
      </c>
      <c r="Q14" s="144">
        <v>0</v>
      </c>
      <c r="R14" s="144">
        <v>0</v>
      </c>
      <c r="S14" s="144">
        <v>0</v>
      </c>
      <c r="T14" s="144">
        <v>0</v>
      </c>
      <c r="U14" s="144">
        <v>0</v>
      </c>
      <c r="V14" s="144">
        <v>0</v>
      </c>
      <c r="W14" s="144">
        <v>0</v>
      </c>
      <c r="X14" s="144">
        <v>0</v>
      </c>
      <c r="Y14" s="144">
        <v>0</v>
      </c>
      <c r="Z14" s="144">
        <v>0</v>
      </c>
      <c r="AA14" s="144">
        <v>0</v>
      </c>
      <c r="AB14" s="144">
        <v>0</v>
      </c>
      <c r="AC14" s="144">
        <v>0</v>
      </c>
      <c r="AD14" s="144">
        <v>0</v>
      </c>
      <c r="AE14" s="144">
        <v>0</v>
      </c>
      <c r="AF14" s="144">
        <v>0</v>
      </c>
      <c r="AG14" s="144">
        <v>37614273.600000001</v>
      </c>
      <c r="AH14" s="144">
        <v>183375756.85999998</v>
      </c>
      <c r="AI14" s="144">
        <v>220990030.45999998</v>
      </c>
    </row>
    <row r="15" spans="1:35" x14ac:dyDescent="0.35">
      <c r="B15" s="143" t="s">
        <v>72</v>
      </c>
      <c r="C15" s="144">
        <v>0</v>
      </c>
      <c r="D15" s="144">
        <v>562493.51</v>
      </c>
      <c r="E15" s="144">
        <v>357950.42</v>
      </c>
      <c r="F15" s="144">
        <v>153407.32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0</v>
      </c>
      <c r="AF15" s="144">
        <v>0</v>
      </c>
      <c r="AG15" s="144">
        <v>562493.51</v>
      </c>
      <c r="AH15" s="144">
        <v>511357.74</v>
      </c>
      <c r="AI15" s="144">
        <v>1073851.25</v>
      </c>
    </row>
    <row r="16" spans="1:35" x14ac:dyDescent="0.35">
      <c r="B16" s="143" t="s">
        <v>44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N16" s="144">
        <v>0</v>
      </c>
      <c r="O16" s="144">
        <v>0</v>
      </c>
      <c r="P16" s="144">
        <v>0</v>
      </c>
      <c r="Q16" s="144">
        <v>0</v>
      </c>
      <c r="R16" s="144">
        <v>0</v>
      </c>
      <c r="S16" s="144">
        <v>0</v>
      </c>
      <c r="T16" s="144">
        <v>0</v>
      </c>
      <c r="U16" s="144">
        <v>0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</row>
    <row r="17" spans="1:42" x14ac:dyDescent="0.35">
      <c r="A17" s="143" t="s">
        <v>4268</v>
      </c>
      <c r="B17" s="143"/>
      <c r="C17" s="144">
        <v>7489931.9400000004</v>
      </c>
      <c r="D17" s="144">
        <v>30686835.170000002</v>
      </c>
      <c r="E17" s="144">
        <v>30399985.140000001</v>
      </c>
      <c r="F17" s="144">
        <v>30195442.039999999</v>
      </c>
      <c r="G17" s="144">
        <v>28918544.93</v>
      </c>
      <c r="H17" s="144">
        <v>24482200.629999999</v>
      </c>
      <c r="I17" s="144">
        <v>19905934.510000002</v>
      </c>
      <c r="J17" s="144">
        <v>15774125.91</v>
      </c>
      <c r="K17" s="144">
        <v>12769922.43</v>
      </c>
      <c r="L17" s="144">
        <v>9794526.3900000006</v>
      </c>
      <c r="M17" s="144">
        <v>6761515.4800000004</v>
      </c>
      <c r="N17" s="144">
        <v>3757312.01</v>
      </c>
      <c r="O17" s="144">
        <v>1127605.1299999999</v>
      </c>
      <c r="P17" s="144">
        <v>0</v>
      </c>
      <c r="Q17" s="144">
        <v>0</v>
      </c>
      <c r="R17" s="144">
        <v>0</v>
      </c>
      <c r="S17" s="144">
        <v>0</v>
      </c>
      <c r="T17" s="144">
        <v>0</v>
      </c>
      <c r="U17" s="144">
        <v>0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38176767.109999999</v>
      </c>
      <c r="AH17" s="144">
        <v>183887114.59999999</v>
      </c>
      <c r="AI17" s="144">
        <v>222063881.70999998</v>
      </c>
    </row>
    <row r="18" spans="1:42" x14ac:dyDescent="0.35">
      <c r="A18" s="143" t="s">
        <v>775</v>
      </c>
      <c r="C18" s="144">
        <v>76474700.890000015</v>
      </c>
      <c r="D18" s="144">
        <v>1046182393.8080004</v>
      </c>
      <c r="E18" s="144">
        <v>893403956.95000052</v>
      </c>
      <c r="F18" s="144">
        <v>743841985.03000045</v>
      </c>
      <c r="G18" s="144">
        <v>555695531.24000001</v>
      </c>
      <c r="H18" s="144">
        <v>472702685.13000029</v>
      </c>
      <c r="I18" s="144">
        <v>415027902.52999991</v>
      </c>
      <c r="J18" s="144">
        <v>401652738.31999993</v>
      </c>
      <c r="K18" s="144">
        <v>299358760.27000004</v>
      </c>
      <c r="L18" s="144">
        <v>194399581.71000004</v>
      </c>
      <c r="M18" s="144">
        <v>81254118.540000007</v>
      </c>
      <c r="N18" s="144">
        <v>33689386.450000003</v>
      </c>
      <c r="O18" s="144">
        <v>30635863.109999996</v>
      </c>
      <c r="P18" s="144">
        <v>17841.14</v>
      </c>
      <c r="Q18" s="144">
        <v>6586.88</v>
      </c>
      <c r="R18" s="144">
        <v>2325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1122657094.6979992</v>
      </c>
      <c r="AH18" s="144">
        <v>4121689262.3000007</v>
      </c>
      <c r="AI18" s="144">
        <v>5244346356.9979973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9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J14" workbookViewId="0">
      <selection activeCell="AP27" sqref="AP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93" t="s">
        <v>739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</row>
    <row r="2" spans="1:41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</row>
    <row r="3" spans="1:41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</row>
    <row r="4" spans="1:41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</row>
    <row r="5" spans="1:41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</row>
    <row r="6" spans="1:41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</row>
    <row r="7" spans="1:41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</row>
    <row r="8" spans="1:41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</row>
    <row r="9" spans="1:41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</row>
    <row r="10" spans="1:41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</row>
    <row r="11" spans="1:41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</row>
    <row r="12" spans="1:41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</row>
    <row r="13" spans="1:41" s="19" customFormat="1" x14ac:dyDescent="0.35"/>
    <row r="14" spans="1:41" s="19" customFormat="1" ht="15.5" x14ac:dyDescent="0.35">
      <c r="A14" s="24" t="s">
        <v>834</v>
      </c>
      <c r="B14"/>
    </row>
    <row r="15" spans="1:41" s="19" customFormat="1" x14ac:dyDescent="0.35">
      <c r="A15" t="s">
        <v>835</v>
      </c>
      <c r="B15" s="9">
        <v>104793920</v>
      </c>
    </row>
    <row r="16" spans="1:41" s="19" customFormat="1" x14ac:dyDescent="0.35">
      <c r="A16" t="s">
        <v>836</v>
      </c>
      <c r="B16" s="144">
        <v>374086027.5</v>
      </c>
    </row>
    <row r="17" spans="1:44" x14ac:dyDescent="0.35">
      <c r="A17" s="23" t="s">
        <v>837</v>
      </c>
      <c r="B17" s="25">
        <f>SUM(B15:B16)</f>
        <v>478879947.5</v>
      </c>
    </row>
    <row r="19" spans="1:44" ht="29" x14ac:dyDescent="0.35">
      <c r="D19" s="2" t="s">
        <v>29</v>
      </c>
      <c r="E19" s="10" t="s">
        <v>4403</v>
      </c>
      <c r="F19" s="10" t="s">
        <v>874</v>
      </c>
      <c r="G19" s="10" t="s">
        <v>744</v>
      </c>
      <c r="H19" s="10" t="s">
        <v>745</v>
      </c>
      <c r="I19" s="10" t="s">
        <v>746</v>
      </c>
      <c r="J19" s="10" t="s">
        <v>747</v>
      </c>
      <c r="K19" s="10" t="s">
        <v>748</v>
      </c>
      <c r="L19" s="10" t="s">
        <v>749</v>
      </c>
      <c r="M19" s="10" t="s">
        <v>750</v>
      </c>
      <c r="N19" s="10" t="s">
        <v>751</v>
      </c>
      <c r="O19" s="10" t="s">
        <v>752</v>
      </c>
      <c r="P19" s="10" t="s">
        <v>753</v>
      </c>
      <c r="Q19" s="10" t="s">
        <v>754</v>
      </c>
      <c r="R19" s="10" t="s">
        <v>755</v>
      </c>
      <c r="S19" s="10" t="s">
        <v>756</v>
      </c>
      <c r="T19" s="10" t="s">
        <v>757</v>
      </c>
      <c r="U19" s="10" t="s">
        <v>758</v>
      </c>
      <c r="V19" s="10" t="s">
        <v>759</v>
      </c>
      <c r="W19" s="10" t="s">
        <v>760</v>
      </c>
      <c r="X19" s="10" t="s">
        <v>761</v>
      </c>
      <c r="Y19" s="10" t="s">
        <v>762</v>
      </c>
      <c r="Z19" s="10" t="s">
        <v>763</v>
      </c>
      <c r="AA19" s="10" t="s">
        <v>764</v>
      </c>
      <c r="AB19" s="10" t="s">
        <v>765</v>
      </c>
      <c r="AC19" s="10" t="s">
        <v>766</v>
      </c>
      <c r="AD19" s="10" t="s">
        <v>767</v>
      </c>
      <c r="AE19" s="10" t="s">
        <v>768</v>
      </c>
      <c r="AF19" s="10" t="s">
        <v>769</v>
      </c>
      <c r="AG19" s="10" t="s">
        <v>770</v>
      </c>
      <c r="AH19" s="10" t="s">
        <v>771</v>
      </c>
      <c r="AI19" s="10" t="s">
        <v>772</v>
      </c>
      <c r="AJ19" s="10" t="s">
        <v>773</v>
      </c>
      <c r="AK19" s="10" t="s">
        <v>774</v>
      </c>
      <c r="AL19" s="10" t="s">
        <v>876</v>
      </c>
      <c r="AM19" s="10" t="s">
        <v>4402</v>
      </c>
      <c r="AN19" s="10" t="s">
        <v>875</v>
      </c>
      <c r="AO19" s="153" t="s">
        <v>4404</v>
      </c>
    </row>
    <row r="20" spans="1:44" x14ac:dyDescent="0.35">
      <c r="D20" s="3" t="s">
        <v>350</v>
      </c>
      <c r="E20" s="144">
        <v>0</v>
      </c>
      <c r="F20" s="144">
        <v>44000000</v>
      </c>
      <c r="G20" s="144">
        <v>73526000</v>
      </c>
      <c r="H20" s="144">
        <v>904805587.19999993</v>
      </c>
      <c r="I20" s="144">
        <v>904805587.19999993</v>
      </c>
      <c r="J20" s="144">
        <v>906305587.19999993</v>
      </c>
      <c r="K20" s="144">
        <v>909805587.19999993</v>
      </c>
      <c r="L20" s="144">
        <v>915305587.19999993</v>
      </c>
      <c r="M20" s="144">
        <v>1509527249</v>
      </c>
      <c r="N20" s="144">
        <v>1525527249</v>
      </c>
      <c r="O20" s="144">
        <v>1540527249</v>
      </c>
      <c r="P20" s="144">
        <v>1533527249</v>
      </c>
      <c r="Q20" s="144">
        <v>1508527249</v>
      </c>
      <c r="R20" s="144">
        <v>650671040.98000002</v>
      </c>
      <c r="S20" s="144">
        <v>650671040.98000002</v>
      </c>
      <c r="T20" s="144">
        <v>650671040.98000002</v>
      </c>
      <c r="U20" s="144">
        <v>650671040.98000002</v>
      </c>
      <c r="V20" s="144">
        <v>650671040.98000002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44000000</v>
      </c>
      <c r="AN20" s="144">
        <v>15485545385.9</v>
      </c>
      <c r="AO20" s="144">
        <v>15529545385.9</v>
      </c>
      <c r="AQ20" s="12"/>
      <c r="AR20" t="s">
        <v>350</v>
      </c>
    </row>
    <row r="21" spans="1:44" x14ac:dyDescent="0.35">
      <c r="D21" s="3" t="s">
        <v>27</v>
      </c>
      <c r="E21" s="144">
        <v>12515513.734999999</v>
      </c>
      <c r="F21" s="144">
        <v>147655713.19600001</v>
      </c>
      <c r="G21" s="144">
        <v>136043367.375</v>
      </c>
      <c r="H21" s="144">
        <v>111036198.965</v>
      </c>
      <c r="I21" s="144">
        <v>103843631.95500001</v>
      </c>
      <c r="J21" s="144">
        <v>38728347.285000004</v>
      </c>
      <c r="K21" s="144">
        <v>39636552.274999999</v>
      </c>
      <c r="L21" s="144">
        <v>40305042.203999996</v>
      </c>
      <c r="M21" s="144">
        <v>38128988.669999994</v>
      </c>
      <c r="N21" s="144">
        <v>38128988.669999994</v>
      </c>
      <c r="O21" s="144">
        <v>38128988.669999994</v>
      </c>
      <c r="P21" s="144">
        <v>38128988.669999994</v>
      </c>
      <c r="Q21" s="144">
        <v>39548950.780000001</v>
      </c>
      <c r="R21" s="144">
        <v>24781190.426000003</v>
      </c>
      <c r="S21" s="144">
        <v>19754623.956000004</v>
      </c>
      <c r="T21" s="144">
        <v>14204756.863</v>
      </c>
      <c r="U21" s="144">
        <v>8988223</v>
      </c>
      <c r="V21" s="144">
        <v>8293489.7599999998</v>
      </c>
      <c r="W21" s="144">
        <v>8293489.7599999998</v>
      </c>
      <c r="X21" s="144">
        <v>7637239.7599999998</v>
      </c>
      <c r="Y21" s="144">
        <v>6980989.7599999998</v>
      </c>
      <c r="Z21" s="144">
        <v>6980989.7599999998</v>
      </c>
      <c r="AA21" s="144">
        <v>6980989.7599999998</v>
      </c>
      <c r="AB21" s="144">
        <v>6980989.7599999998</v>
      </c>
      <c r="AC21" s="144">
        <v>5668489.7599999998</v>
      </c>
      <c r="AD21" s="144">
        <v>5668489.6699999999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160171226.93099999</v>
      </c>
      <c r="AN21" s="144">
        <v>792871997.51399994</v>
      </c>
      <c r="AO21" s="144">
        <v>953043224.44499993</v>
      </c>
      <c r="AQ21" s="12"/>
      <c r="AR21" t="s">
        <v>27</v>
      </c>
    </row>
    <row r="22" spans="1:44" x14ac:dyDescent="0.35">
      <c r="D22" s="3" t="s">
        <v>51</v>
      </c>
      <c r="E22" s="144">
        <v>61725004.792999998</v>
      </c>
      <c r="F22" s="144">
        <v>688701727.01300001</v>
      </c>
      <c r="G22" s="144">
        <v>702721312.23000014</v>
      </c>
      <c r="H22" s="144">
        <v>675926810.86100018</v>
      </c>
      <c r="I22" s="144">
        <v>593187629.95600009</v>
      </c>
      <c r="J22" s="144">
        <v>409879450.61699992</v>
      </c>
      <c r="K22" s="144">
        <v>231116829.65900007</v>
      </c>
      <c r="L22" s="144">
        <v>184069336.24100003</v>
      </c>
      <c r="M22" s="144">
        <v>170441547.49499997</v>
      </c>
      <c r="N22" s="144">
        <v>149770284.12399998</v>
      </c>
      <c r="O22" s="144">
        <v>108464502.34500001</v>
      </c>
      <c r="P22" s="144">
        <v>103906908.53100002</v>
      </c>
      <c r="Q22" s="144">
        <v>98229278.907999992</v>
      </c>
      <c r="R22" s="144">
        <v>80791889.621000007</v>
      </c>
      <c r="S22" s="144">
        <v>70113257.603</v>
      </c>
      <c r="T22" s="144">
        <v>47299089.320000008</v>
      </c>
      <c r="U22" s="144">
        <v>41144632.134000003</v>
      </c>
      <c r="V22" s="144">
        <v>27111153.901999999</v>
      </c>
      <c r="W22" s="144">
        <v>22041672.449000001</v>
      </c>
      <c r="X22" s="144">
        <v>21483235.031999998</v>
      </c>
      <c r="Y22" s="144">
        <v>4865177.8910000008</v>
      </c>
      <c r="Z22" s="144">
        <v>4593099.2170000011</v>
      </c>
      <c r="AA22" s="144">
        <v>3517058.1369999996</v>
      </c>
      <c r="AB22" s="144">
        <v>2441017.0569999996</v>
      </c>
      <c r="AC22" s="144">
        <v>2441017.0569999996</v>
      </c>
      <c r="AD22" s="144">
        <v>2342128.3909999994</v>
      </c>
      <c r="AE22" s="144">
        <v>2242803.6119999997</v>
      </c>
      <c r="AF22" s="144">
        <v>2118751.9879999999</v>
      </c>
      <c r="AG22" s="144">
        <v>1434574.916</v>
      </c>
      <c r="AH22" s="144">
        <v>1434574.916</v>
      </c>
      <c r="AI22" s="144">
        <v>1434574.916</v>
      </c>
      <c r="AJ22" s="144">
        <v>0</v>
      </c>
      <c r="AK22" s="144">
        <v>0</v>
      </c>
      <c r="AL22" s="144">
        <v>0</v>
      </c>
      <c r="AM22" s="144">
        <v>750426731.80600047</v>
      </c>
      <c r="AN22" s="144">
        <v>3766563599.1260009</v>
      </c>
      <c r="AO22" s="144">
        <v>4516990330.9320002</v>
      </c>
      <c r="AQ22" s="12"/>
      <c r="AR22" t="s">
        <v>51</v>
      </c>
    </row>
    <row r="23" spans="1:44" x14ac:dyDescent="0.35">
      <c r="D23" s="3" t="s">
        <v>134</v>
      </c>
      <c r="E23" s="144">
        <v>118623227.347</v>
      </c>
      <c r="F23" s="144">
        <v>1331577577.4040005</v>
      </c>
      <c r="G23" s="144">
        <v>2281735069.4260006</v>
      </c>
      <c r="H23" s="144">
        <v>2248943793.1450009</v>
      </c>
      <c r="I23" s="144">
        <v>2689034379.743</v>
      </c>
      <c r="J23" s="144">
        <v>2621542180.402</v>
      </c>
      <c r="K23" s="144">
        <v>2438112289.0609994</v>
      </c>
      <c r="L23" s="144">
        <v>2229974622.8870001</v>
      </c>
      <c r="M23" s="144">
        <v>1369412596.7789998</v>
      </c>
      <c r="N23" s="144">
        <v>1155221788.9520001</v>
      </c>
      <c r="O23" s="144">
        <v>901956532.27700031</v>
      </c>
      <c r="P23" s="144">
        <v>845835597.9630003</v>
      </c>
      <c r="Q23" s="144">
        <v>758403400.22500002</v>
      </c>
      <c r="R23" s="144">
        <v>710024354.0799998</v>
      </c>
      <c r="S23" s="144">
        <v>647845250.1279999</v>
      </c>
      <c r="T23" s="144">
        <v>581788746.29699993</v>
      </c>
      <c r="U23" s="144">
        <v>513148622.26399982</v>
      </c>
      <c r="V23" s="144">
        <v>440610544.73799992</v>
      </c>
      <c r="W23" s="144">
        <v>335366481.49700004</v>
      </c>
      <c r="X23" s="144">
        <v>280259950.95400006</v>
      </c>
      <c r="Y23" s="144">
        <v>194368014.82300001</v>
      </c>
      <c r="Z23" s="144">
        <v>152814420.697</v>
      </c>
      <c r="AA23" s="144">
        <v>115463247.37799999</v>
      </c>
      <c r="AB23" s="144">
        <v>89187365.219999999</v>
      </c>
      <c r="AC23" s="144">
        <v>95995275.060000002</v>
      </c>
      <c r="AD23" s="144">
        <v>68609993.039999992</v>
      </c>
      <c r="AE23" s="144">
        <v>35370714.580000006</v>
      </c>
      <c r="AF23" s="144">
        <v>10223785.189999999</v>
      </c>
      <c r="AG23" s="144">
        <v>5080772.3199999994</v>
      </c>
      <c r="AH23" s="144">
        <v>992036.72</v>
      </c>
      <c r="AI23" s="144">
        <v>533721.62</v>
      </c>
      <c r="AJ23" s="144">
        <v>0</v>
      </c>
      <c r="AK23" s="144">
        <v>0</v>
      </c>
      <c r="AL23" s="144">
        <v>0</v>
      </c>
      <c r="AM23" s="144">
        <v>1450200804.7510002</v>
      </c>
      <c r="AN23" s="144">
        <v>23817855547.465996</v>
      </c>
      <c r="AO23" s="144">
        <v>25268056352.217003</v>
      </c>
      <c r="AQ23" s="12"/>
      <c r="AR23" t="s">
        <v>134</v>
      </c>
    </row>
    <row r="24" spans="1:44" x14ac:dyDescent="0.35">
      <c r="D24" s="3" t="s">
        <v>888</v>
      </c>
      <c r="E24" s="144">
        <v>0</v>
      </c>
      <c r="F24" s="144">
        <v>0</v>
      </c>
      <c r="G24" s="144">
        <v>0</v>
      </c>
      <c r="H24" s="144">
        <v>0</v>
      </c>
      <c r="I24" s="144">
        <v>0</v>
      </c>
      <c r="J24" s="144">
        <v>0</v>
      </c>
      <c r="K24" s="144">
        <v>0</v>
      </c>
      <c r="L24" s="144">
        <v>14578266.67</v>
      </c>
      <c r="M24" s="144">
        <v>58313066.68</v>
      </c>
      <c r="N24" s="144">
        <v>58313066.68</v>
      </c>
      <c r="O24" s="144">
        <v>58313066.68</v>
      </c>
      <c r="P24" s="144">
        <v>58313066.68</v>
      </c>
      <c r="Q24" s="144">
        <v>58313066.68</v>
      </c>
      <c r="R24" s="144">
        <v>58313066.68</v>
      </c>
      <c r="S24" s="144">
        <v>58313066.68</v>
      </c>
      <c r="T24" s="144">
        <v>58313066.68</v>
      </c>
      <c r="U24" s="144">
        <v>58313066.68</v>
      </c>
      <c r="V24" s="144">
        <v>58313066.68</v>
      </c>
      <c r="W24" s="144">
        <v>58313066.68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656022000.14999986</v>
      </c>
      <c r="AO24" s="144">
        <v>656022000.14999986</v>
      </c>
      <c r="AQ24" s="12"/>
      <c r="AR24" t="s">
        <v>865</v>
      </c>
    </row>
    <row r="25" spans="1:44" x14ac:dyDescent="0.35">
      <c r="D25" s="3" t="s">
        <v>775</v>
      </c>
      <c r="E25" s="144">
        <v>192863745.875</v>
      </c>
      <c r="F25" s="144">
        <v>2211935017.6130004</v>
      </c>
      <c r="G25" s="144">
        <v>3194025749.0310006</v>
      </c>
      <c r="H25" s="144">
        <v>3940712390.171001</v>
      </c>
      <c r="I25" s="144">
        <v>4290871228.8540001</v>
      </c>
      <c r="J25" s="144">
        <v>3976455565.5039997</v>
      </c>
      <c r="K25" s="144">
        <v>3618671258.1949997</v>
      </c>
      <c r="L25" s="144">
        <v>3384232855.2020001</v>
      </c>
      <c r="M25" s="144">
        <v>3145823448.6239996</v>
      </c>
      <c r="N25" s="144">
        <v>2926961377.4260001</v>
      </c>
      <c r="O25" s="144">
        <v>2647390338.9720001</v>
      </c>
      <c r="P25" s="144">
        <v>2579711810.8440003</v>
      </c>
      <c r="Q25" s="144">
        <v>2463021945.5929999</v>
      </c>
      <c r="R25" s="144">
        <v>1524581541.7869999</v>
      </c>
      <c r="S25" s="144">
        <v>1446697239.3469999</v>
      </c>
      <c r="T25" s="144">
        <v>1352276700.1400001</v>
      </c>
      <c r="U25" s="144">
        <v>1272265585.0579998</v>
      </c>
      <c r="V25" s="144">
        <v>1184999296.0599999</v>
      </c>
      <c r="W25" s="144">
        <v>424014710.38600004</v>
      </c>
      <c r="X25" s="144">
        <v>309380425.74600005</v>
      </c>
      <c r="Y25" s="144">
        <v>206214182.47400001</v>
      </c>
      <c r="Z25" s="144">
        <v>164388509.67399999</v>
      </c>
      <c r="AA25" s="144">
        <v>125961295.27499999</v>
      </c>
      <c r="AB25" s="144">
        <v>98609372.037</v>
      </c>
      <c r="AC25" s="144">
        <v>104104781.877</v>
      </c>
      <c r="AD25" s="144">
        <v>76620611.100999996</v>
      </c>
      <c r="AE25" s="144">
        <v>37613518.192000002</v>
      </c>
      <c r="AF25" s="144">
        <v>12342537.177999999</v>
      </c>
      <c r="AG25" s="144">
        <v>6515347.2359999996</v>
      </c>
      <c r="AH25" s="144">
        <v>2426611.6359999999</v>
      </c>
      <c r="AI25" s="144">
        <v>1968296.5359999998</v>
      </c>
      <c r="AJ25" s="144">
        <v>0</v>
      </c>
      <c r="AK25" s="144">
        <v>0</v>
      </c>
      <c r="AL25" s="144">
        <v>0</v>
      </c>
      <c r="AM25" s="144">
        <v>2404798763.4880009</v>
      </c>
      <c r="AN25" s="144">
        <v>44518858530.155998</v>
      </c>
      <c r="AO25" s="144">
        <v>46923657293.644005</v>
      </c>
    </row>
    <row r="27" spans="1:44" x14ac:dyDescent="0.35"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47"/>
      <c r="AM27" s="147"/>
      <c r="AN27" s="147"/>
      <c r="AO27" s="147"/>
      <c r="AP27" s="4" t="s">
        <v>29</v>
      </c>
      <c r="AQ27" s="4" t="s">
        <v>29</v>
      </c>
      <c r="AR27" s="4" t="s">
        <v>29</v>
      </c>
    </row>
    <row r="28" spans="1:44" x14ac:dyDescent="0.35">
      <c r="E28" s="9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I96" workbookViewId="0">
      <selection activeCell="AQ112" sqref="AQ11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40" s="13" customFormat="1" ht="23.5" x14ac:dyDescent="0.55000000000000004">
      <c r="A1" s="194" t="s">
        <v>741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1" t="s">
        <v>11</v>
      </c>
      <c r="B10" s="21" t="s">
        <v>23</v>
      </c>
      <c r="C10" s="21" t="s">
        <v>10</v>
      </c>
      <c r="D10" s="10" t="s">
        <v>4405</v>
      </c>
      <c r="E10" s="10" t="s">
        <v>882</v>
      </c>
      <c r="F10" s="10" t="s">
        <v>707</v>
      </c>
      <c r="G10" s="10" t="s">
        <v>708</v>
      </c>
      <c r="H10" s="10" t="s">
        <v>709</v>
      </c>
      <c r="I10" s="10" t="s">
        <v>710</v>
      </c>
      <c r="J10" s="10" t="s">
        <v>711</v>
      </c>
      <c r="K10" s="10" t="s">
        <v>712</v>
      </c>
      <c r="L10" s="10" t="s">
        <v>713</v>
      </c>
      <c r="M10" s="10" t="s">
        <v>714</v>
      </c>
      <c r="N10" s="10" t="s">
        <v>715</v>
      </c>
      <c r="O10" s="10" t="s">
        <v>716</v>
      </c>
      <c r="P10" s="10" t="s">
        <v>717</v>
      </c>
      <c r="Q10" s="10" t="s">
        <v>718</v>
      </c>
      <c r="R10" s="10" t="s">
        <v>719</v>
      </c>
      <c r="S10" s="10" t="s">
        <v>720</v>
      </c>
      <c r="T10" s="10" t="s">
        <v>721</v>
      </c>
      <c r="U10" s="10" t="s">
        <v>722</v>
      </c>
      <c r="V10" s="10" t="s">
        <v>723</v>
      </c>
      <c r="W10" s="10" t="s">
        <v>724</v>
      </c>
      <c r="X10" s="10" t="s">
        <v>733</v>
      </c>
      <c r="Y10" s="10" t="s">
        <v>734</v>
      </c>
      <c r="Z10" s="10" t="s">
        <v>735</v>
      </c>
      <c r="AA10" s="10" t="s">
        <v>736</v>
      </c>
      <c r="AB10" s="10" t="s">
        <v>737</v>
      </c>
      <c r="AC10" s="10" t="s">
        <v>738</v>
      </c>
      <c r="AD10" s="10" t="s">
        <v>725</v>
      </c>
      <c r="AE10" s="10" t="s">
        <v>726</v>
      </c>
      <c r="AF10" s="10" t="s">
        <v>727</v>
      </c>
      <c r="AG10" s="10" t="s">
        <v>728</v>
      </c>
      <c r="AH10" s="10" t="s">
        <v>729</v>
      </c>
      <c r="AI10" s="10" t="s">
        <v>730</v>
      </c>
      <c r="AJ10" s="10" t="s">
        <v>731</v>
      </c>
      <c r="AK10" s="10" t="s">
        <v>877</v>
      </c>
      <c r="AL10" s="10" t="s">
        <v>4406</v>
      </c>
      <c r="AM10" s="10" t="s">
        <v>875</v>
      </c>
      <c r="AN10" s="10" t="s">
        <v>883</v>
      </c>
    </row>
    <row r="11" spans="1:40" x14ac:dyDescent="0.35">
      <c r="A11" s="143" t="s">
        <v>350</v>
      </c>
      <c r="B11" s="143" t="s">
        <v>365</v>
      </c>
      <c r="C11" s="143" t="s">
        <v>26</v>
      </c>
      <c r="D11" s="144">
        <v>0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N11" s="144">
        <v>0</v>
      </c>
      <c r="O11" s="144">
        <v>0</v>
      </c>
      <c r="P11" s="144">
        <v>0</v>
      </c>
      <c r="Q11" s="144">
        <v>3629525.64</v>
      </c>
      <c r="R11" s="144">
        <v>3629525.64</v>
      </c>
      <c r="S11" s="144">
        <v>3629525.64</v>
      </c>
      <c r="T11" s="144">
        <v>3629525.64</v>
      </c>
      <c r="U11" s="144">
        <v>3629525.64</v>
      </c>
      <c r="V11" s="144">
        <v>0</v>
      </c>
      <c r="W11" s="144">
        <v>0</v>
      </c>
      <c r="X11" s="144">
        <v>0</v>
      </c>
      <c r="Y11" s="144">
        <v>0</v>
      </c>
      <c r="Z11" s="144">
        <v>0</v>
      </c>
      <c r="AA11" s="144">
        <v>0</v>
      </c>
      <c r="AB11" s="144">
        <v>0</v>
      </c>
      <c r="AC11" s="144">
        <v>0</v>
      </c>
      <c r="AD11" s="144">
        <v>0</v>
      </c>
      <c r="AE11" s="144">
        <v>0</v>
      </c>
      <c r="AF11" s="144">
        <v>0</v>
      </c>
      <c r="AG11" s="144">
        <v>0</v>
      </c>
      <c r="AH11" s="144">
        <v>0</v>
      </c>
      <c r="AI11" s="144">
        <v>0</v>
      </c>
      <c r="AJ11" s="144">
        <v>0</v>
      </c>
      <c r="AK11" s="144">
        <v>0</v>
      </c>
      <c r="AL11" s="144">
        <v>0</v>
      </c>
      <c r="AM11" s="144">
        <v>18147628.199999999</v>
      </c>
      <c r="AN11" s="144">
        <v>18147628.199999999</v>
      </c>
    </row>
    <row r="12" spans="1:40" x14ac:dyDescent="0.35">
      <c r="B12" s="143" t="s">
        <v>367</v>
      </c>
      <c r="C12" s="143" t="s">
        <v>26</v>
      </c>
      <c r="D12" s="144">
        <v>0</v>
      </c>
      <c r="E12" s="144">
        <v>0</v>
      </c>
      <c r="F12" s="144">
        <v>0</v>
      </c>
      <c r="G12" s="144">
        <v>0</v>
      </c>
      <c r="H12" s="144">
        <v>0</v>
      </c>
      <c r="I12" s="144">
        <v>0</v>
      </c>
      <c r="J12" s="144">
        <v>0</v>
      </c>
      <c r="K12" s="144">
        <v>0</v>
      </c>
      <c r="L12" s="144">
        <v>0</v>
      </c>
      <c r="M12" s="144">
        <v>0</v>
      </c>
      <c r="N12" s="144">
        <v>0</v>
      </c>
      <c r="O12" s="144">
        <v>0</v>
      </c>
      <c r="P12" s="144">
        <v>0</v>
      </c>
      <c r="Q12" s="144">
        <v>3759294.76</v>
      </c>
      <c r="R12" s="144">
        <v>3759294.76</v>
      </c>
      <c r="S12" s="144">
        <v>3759294.76</v>
      </c>
      <c r="T12" s="144">
        <v>3759294.76</v>
      </c>
      <c r="U12" s="144">
        <v>3759294.76</v>
      </c>
      <c r="V12" s="144">
        <v>0</v>
      </c>
      <c r="W12" s="144">
        <v>0</v>
      </c>
      <c r="X12" s="144">
        <v>0</v>
      </c>
      <c r="Y12" s="144">
        <v>0</v>
      </c>
      <c r="Z12" s="144">
        <v>0</v>
      </c>
      <c r="AA12" s="144">
        <v>0</v>
      </c>
      <c r="AB12" s="144">
        <v>0</v>
      </c>
      <c r="AC12" s="144">
        <v>0</v>
      </c>
      <c r="AD12" s="144">
        <v>0</v>
      </c>
      <c r="AE12" s="144">
        <v>0</v>
      </c>
      <c r="AF12" s="144">
        <v>0</v>
      </c>
      <c r="AG12" s="144">
        <v>0</v>
      </c>
      <c r="AH12" s="144">
        <v>0</v>
      </c>
      <c r="AI12" s="144">
        <v>0</v>
      </c>
      <c r="AJ12" s="144">
        <v>0</v>
      </c>
      <c r="AK12" s="144">
        <v>0</v>
      </c>
      <c r="AL12" s="144">
        <v>0</v>
      </c>
      <c r="AM12" s="144">
        <v>18796473.799999997</v>
      </c>
      <c r="AN12" s="144">
        <v>18796473.799999997</v>
      </c>
    </row>
    <row r="13" spans="1:40" x14ac:dyDescent="0.35">
      <c r="B13" s="143" t="s">
        <v>369</v>
      </c>
      <c r="C13" s="143" t="s">
        <v>26</v>
      </c>
      <c r="D13" s="144">
        <v>0</v>
      </c>
      <c r="E13" s="144">
        <v>0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44">
        <v>0</v>
      </c>
      <c r="O13" s="144">
        <v>0</v>
      </c>
      <c r="P13" s="144">
        <v>0</v>
      </c>
      <c r="Q13" s="144">
        <v>12040824.640000001</v>
      </c>
      <c r="R13" s="144">
        <v>12040824.640000001</v>
      </c>
      <c r="S13" s="144">
        <v>12040824.640000001</v>
      </c>
      <c r="T13" s="144">
        <v>12040824.640000001</v>
      </c>
      <c r="U13" s="144">
        <v>12040824.640000001</v>
      </c>
      <c r="V13" s="144">
        <v>0</v>
      </c>
      <c r="W13" s="144">
        <v>0</v>
      </c>
      <c r="X13" s="144">
        <v>0</v>
      </c>
      <c r="Y13" s="144">
        <v>0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0</v>
      </c>
      <c r="AH13" s="144">
        <v>0</v>
      </c>
      <c r="AI13" s="144">
        <v>0</v>
      </c>
      <c r="AJ13" s="144">
        <v>0</v>
      </c>
      <c r="AK13" s="144">
        <v>0</v>
      </c>
      <c r="AL13" s="144">
        <v>0</v>
      </c>
      <c r="AM13" s="144">
        <v>60204123.200000003</v>
      </c>
      <c r="AN13" s="144">
        <v>60204123.200000003</v>
      </c>
    </row>
    <row r="14" spans="1:40" x14ac:dyDescent="0.35">
      <c r="B14" s="143" t="s">
        <v>371</v>
      </c>
      <c r="C14" s="143" t="s">
        <v>26</v>
      </c>
      <c r="D14" s="144">
        <v>0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N14" s="144">
        <v>0</v>
      </c>
      <c r="O14" s="144">
        <v>0</v>
      </c>
      <c r="P14" s="144">
        <v>0</v>
      </c>
      <c r="Q14" s="144">
        <v>1812575.7</v>
      </c>
      <c r="R14" s="144">
        <v>1812575.7</v>
      </c>
      <c r="S14" s="144">
        <v>1812575.7</v>
      </c>
      <c r="T14" s="144">
        <v>1812575.7</v>
      </c>
      <c r="U14" s="144">
        <v>1812575.7</v>
      </c>
      <c r="V14" s="144">
        <v>0</v>
      </c>
      <c r="W14" s="144">
        <v>0</v>
      </c>
      <c r="X14" s="144">
        <v>0</v>
      </c>
      <c r="Y14" s="144">
        <v>0</v>
      </c>
      <c r="Z14" s="144">
        <v>0</v>
      </c>
      <c r="AA14" s="144">
        <v>0</v>
      </c>
      <c r="AB14" s="144">
        <v>0</v>
      </c>
      <c r="AC14" s="144">
        <v>0</v>
      </c>
      <c r="AD14" s="144">
        <v>0</v>
      </c>
      <c r="AE14" s="144">
        <v>0</v>
      </c>
      <c r="AF14" s="144">
        <v>0</v>
      </c>
      <c r="AG14" s="144">
        <v>0</v>
      </c>
      <c r="AH14" s="144">
        <v>0</v>
      </c>
      <c r="AI14" s="144">
        <v>0</v>
      </c>
      <c r="AJ14" s="144">
        <v>0</v>
      </c>
      <c r="AK14" s="144">
        <v>0</v>
      </c>
      <c r="AL14" s="144">
        <v>0</v>
      </c>
      <c r="AM14" s="144">
        <v>9062878.5</v>
      </c>
      <c r="AN14" s="144">
        <v>9062878.5</v>
      </c>
    </row>
    <row r="15" spans="1:40" x14ac:dyDescent="0.35">
      <c r="B15" s="143" t="s">
        <v>373</v>
      </c>
      <c r="C15" s="143" t="s">
        <v>26</v>
      </c>
      <c r="D15" s="144">
        <v>0</v>
      </c>
      <c r="E15" s="144">
        <v>0</v>
      </c>
      <c r="F15" s="144">
        <v>0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5482198.54</v>
      </c>
      <c r="R15" s="144">
        <v>5482198.54</v>
      </c>
      <c r="S15" s="144">
        <v>5482198.54</v>
      </c>
      <c r="T15" s="144">
        <v>5482198.54</v>
      </c>
      <c r="U15" s="144">
        <v>5482198.54</v>
      </c>
      <c r="V15" s="144">
        <v>0</v>
      </c>
      <c r="W15" s="144">
        <v>0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0</v>
      </c>
      <c r="AF15" s="144">
        <v>0</v>
      </c>
      <c r="AG15" s="144">
        <v>0</v>
      </c>
      <c r="AH15" s="144">
        <v>0</v>
      </c>
      <c r="AI15" s="144">
        <v>0</v>
      </c>
      <c r="AJ15" s="144">
        <v>0</v>
      </c>
      <c r="AK15" s="144">
        <v>0</v>
      </c>
      <c r="AL15" s="144">
        <v>0</v>
      </c>
      <c r="AM15" s="144">
        <v>27410992.699999999</v>
      </c>
      <c r="AN15" s="144">
        <v>27410992.699999999</v>
      </c>
    </row>
    <row r="16" spans="1:40" x14ac:dyDescent="0.35">
      <c r="B16" s="143" t="s">
        <v>375</v>
      </c>
      <c r="C16" s="143" t="s">
        <v>26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N16" s="144">
        <v>0</v>
      </c>
      <c r="O16" s="144">
        <v>0</v>
      </c>
      <c r="P16" s="144">
        <v>0</v>
      </c>
      <c r="Q16" s="144">
        <v>2811907.28</v>
      </c>
      <c r="R16" s="144">
        <v>2811907.28</v>
      </c>
      <c r="S16" s="144">
        <v>2811907.28</v>
      </c>
      <c r="T16" s="144">
        <v>2811907.28</v>
      </c>
      <c r="U16" s="144">
        <v>2811907.28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4">
        <v>14059536.399999999</v>
      </c>
      <c r="AN16" s="144">
        <v>14059536.399999999</v>
      </c>
    </row>
    <row r="17" spans="1:40" x14ac:dyDescent="0.35">
      <c r="B17" s="143" t="s">
        <v>377</v>
      </c>
      <c r="C17" s="143" t="s">
        <v>26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144">
        <v>0</v>
      </c>
      <c r="N17" s="144">
        <v>0</v>
      </c>
      <c r="O17" s="144">
        <v>0</v>
      </c>
      <c r="P17" s="144">
        <v>0</v>
      </c>
      <c r="Q17" s="144">
        <v>5751761.0800000001</v>
      </c>
      <c r="R17" s="144">
        <v>5751761.0800000001</v>
      </c>
      <c r="S17" s="144">
        <v>5751761.0800000001</v>
      </c>
      <c r="T17" s="144">
        <v>5751761.0800000001</v>
      </c>
      <c r="U17" s="144">
        <v>5751761.0800000001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4">
        <v>28758805.399999999</v>
      </c>
      <c r="AN17" s="144">
        <v>28758805.399999999</v>
      </c>
    </row>
    <row r="18" spans="1:40" x14ac:dyDescent="0.35">
      <c r="B18" s="143" t="s">
        <v>379</v>
      </c>
      <c r="C18" s="143" t="s">
        <v>26</v>
      </c>
      <c r="D18" s="144">
        <v>0</v>
      </c>
      <c r="E18" s="144">
        <v>0</v>
      </c>
      <c r="F18" s="144">
        <v>0</v>
      </c>
      <c r="G18" s="144">
        <v>0</v>
      </c>
      <c r="H18" s="144">
        <v>0</v>
      </c>
      <c r="I18" s="144">
        <v>0</v>
      </c>
      <c r="J18" s="144">
        <v>0</v>
      </c>
      <c r="K18" s="144">
        <v>0</v>
      </c>
      <c r="L18" s="144">
        <v>0</v>
      </c>
      <c r="M18" s="144">
        <v>0</v>
      </c>
      <c r="N18" s="144">
        <v>0</v>
      </c>
      <c r="O18" s="144">
        <v>0</v>
      </c>
      <c r="P18" s="144">
        <v>0</v>
      </c>
      <c r="Q18" s="144">
        <v>10054919.68</v>
      </c>
      <c r="R18" s="144">
        <v>10054919.68</v>
      </c>
      <c r="S18" s="144">
        <v>10054919.68</v>
      </c>
      <c r="T18" s="144">
        <v>10054919.68</v>
      </c>
      <c r="U18" s="144">
        <v>10054919.68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  <c r="AJ18" s="144">
        <v>0</v>
      </c>
      <c r="AK18" s="144">
        <v>0</v>
      </c>
      <c r="AL18" s="144">
        <v>0</v>
      </c>
      <c r="AM18" s="144">
        <v>50274598.399999999</v>
      </c>
      <c r="AN18" s="144">
        <v>50274598.399999999</v>
      </c>
    </row>
    <row r="19" spans="1:40" x14ac:dyDescent="0.35">
      <c r="B19" s="143" t="s">
        <v>381</v>
      </c>
      <c r="C19" s="143" t="s">
        <v>26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  <c r="I19" s="144">
        <v>0</v>
      </c>
      <c r="J19" s="144">
        <v>0</v>
      </c>
      <c r="K19" s="144">
        <v>0</v>
      </c>
      <c r="L19" s="144">
        <v>0</v>
      </c>
      <c r="M19" s="144">
        <v>0</v>
      </c>
      <c r="N19" s="144">
        <v>0</v>
      </c>
      <c r="O19" s="144">
        <v>0</v>
      </c>
      <c r="P19" s="144">
        <v>0</v>
      </c>
      <c r="Q19" s="144">
        <v>5887727.04</v>
      </c>
      <c r="R19" s="144">
        <v>5887727.04</v>
      </c>
      <c r="S19" s="144">
        <v>5887727.04</v>
      </c>
      <c r="T19" s="144">
        <v>5887727.04</v>
      </c>
      <c r="U19" s="144">
        <v>5887727.04</v>
      </c>
      <c r="V19" s="144">
        <v>0</v>
      </c>
      <c r="W19" s="144">
        <v>0</v>
      </c>
      <c r="X19" s="144">
        <v>0</v>
      </c>
      <c r="Y19" s="144">
        <v>0</v>
      </c>
      <c r="Z19" s="144">
        <v>0</v>
      </c>
      <c r="AA19" s="144">
        <v>0</v>
      </c>
      <c r="AB19" s="144">
        <v>0</v>
      </c>
      <c r="AC19" s="144">
        <v>0</v>
      </c>
      <c r="AD19" s="144">
        <v>0</v>
      </c>
      <c r="AE19" s="144">
        <v>0</v>
      </c>
      <c r="AF19" s="144">
        <v>0</v>
      </c>
      <c r="AG19" s="144">
        <v>0</v>
      </c>
      <c r="AH19" s="144">
        <v>0</v>
      </c>
      <c r="AI19" s="144">
        <v>0</v>
      </c>
      <c r="AJ19" s="144">
        <v>0</v>
      </c>
      <c r="AK19" s="144">
        <v>0</v>
      </c>
      <c r="AL19" s="144">
        <v>0</v>
      </c>
      <c r="AM19" s="144">
        <v>29438635.199999999</v>
      </c>
      <c r="AN19" s="144">
        <v>29438635.199999999</v>
      </c>
    </row>
    <row r="20" spans="1:40" x14ac:dyDescent="0.35">
      <c r="B20" s="143" t="s">
        <v>383</v>
      </c>
      <c r="C20" s="143" t="s">
        <v>26</v>
      </c>
      <c r="D20" s="144">
        <v>0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0</v>
      </c>
      <c r="N20" s="144">
        <v>0</v>
      </c>
      <c r="O20" s="144">
        <v>0</v>
      </c>
      <c r="P20" s="144">
        <v>0</v>
      </c>
      <c r="Q20" s="144">
        <v>2851822.22</v>
      </c>
      <c r="R20" s="144">
        <v>2851822.22</v>
      </c>
      <c r="S20" s="144">
        <v>2851822.22</v>
      </c>
      <c r="T20" s="144">
        <v>2851822.22</v>
      </c>
      <c r="U20" s="144">
        <v>2851822.22</v>
      </c>
      <c r="V20" s="144">
        <v>0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14259111.100000001</v>
      </c>
      <c r="AN20" s="144">
        <v>14259111.100000001</v>
      </c>
    </row>
    <row r="21" spans="1:40" x14ac:dyDescent="0.35">
      <c r="B21" s="143" t="s">
        <v>352</v>
      </c>
      <c r="C21" s="143" t="s">
        <v>26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0</v>
      </c>
      <c r="AN21" s="144">
        <v>0</v>
      </c>
    </row>
    <row r="22" spans="1:40" x14ac:dyDescent="0.35">
      <c r="B22" s="143" t="s">
        <v>355</v>
      </c>
      <c r="C22" s="143" t="s">
        <v>26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0</v>
      </c>
      <c r="AN22" s="144">
        <v>0</v>
      </c>
    </row>
    <row r="23" spans="1:40" x14ac:dyDescent="0.35">
      <c r="B23" s="143" t="s">
        <v>384</v>
      </c>
      <c r="C23" s="143" t="s">
        <v>26</v>
      </c>
      <c r="D23" s="144">
        <v>0</v>
      </c>
      <c r="E23" s="144">
        <v>0</v>
      </c>
      <c r="F23" s="144">
        <v>0</v>
      </c>
      <c r="G23" s="144">
        <v>200988398.40000001</v>
      </c>
      <c r="H23" s="144">
        <v>200988398.40000001</v>
      </c>
      <c r="I23" s="144">
        <v>200988398.40000001</v>
      </c>
      <c r="J23" s="144">
        <v>200988398.40000001</v>
      </c>
      <c r="K23" s="144">
        <v>200988398.40000001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1004941992</v>
      </c>
      <c r="AN23" s="144">
        <v>1004941992</v>
      </c>
    </row>
    <row r="24" spans="1:40" x14ac:dyDescent="0.35">
      <c r="B24" s="143" t="s">
        <v>357</v>
      </c>
      <c r="C24" s="143" t="s">
        <v>26</v>
      </c>
      <c r="D24" s="144">
        <v>0</v>
      </c>
      <c r="E24" s="144">
        <v>44000000</v>
      </c>
      <c r="F24" s="144">
        <v>11000000</v>
      </c>
      <c r="G24" s="144">
        <v>4000000</v>
      </c>
      <c r="H24" s="144">
        <v>4000000</v>
      </c>
      <c r="I24" s="144">
        <v>5500000</v>
      </c>
      <c r="J24" s="144">
        <v>9000000</v>
      </c>
      <c r="K24" s="144">
        <v>14500000</v>
      </c>
      <c r="L24" s="144">
        <v>19000000</v>
      </c>
      <c r="M24" s="144">
        <v>35000000</v>
      </c>
      <c r="N24" s="144">
        <v>50000000</v>
      </c>
      <c r="O24" s="144">
        <v>43000000</v>
      </c>
      <c r="P24" s="144">
        <v>1800000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44000000</v>
      </c>
      <c r="AM24" s="144">
        <v>213000000</v>
      </c>
      <c r="AN24" s="144">
        <v>257000000</v>
      </c>
    </row>
    <row r="25" spans="1:40" x14ac:dyDescent="0.35">
      <c r="B25" s="143" t="s">
        <v>360</v>
      </c>
      <c r="C25" s="143" t="s">
        <v>26</v>
      </c>
      <c r="D25" s="144">
        <v>0</v>
      </c>
      <c r="E25" s="144">
        <v>0</v>
      </c>
      <c r="F25" s="144">
        <v>12343000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12343000</v>
      </c>
      <c r="AN25" s="144">
        <v>12343000</v>
      </c>
    </row>
    <row r="26" spans="1:40" x14ac:dyDescent="0.35">
      <c r="B26" s="143" t="s">
        <v>385</v>
      </c>
      <c r="C26" s="143" t="s">
        <v>26</v>
      </c>
      <c r="D26" s="144">
        <v>0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596588484.39999998</v>
      </c>
      <c r="R26" s="144">
        <v>596588484.39999998</v>
      </c>
      <c r="S26" s="144">
        <v>596588484.39999998</v>
      </c>
      <c r="T26" s="144">
        <v>596588484.39999998</v>
      </c>
      <c r="U26" s="144">
        <v>596588484.39999998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2982942422</v>
      </c>
      <c r="AN26" s="144">
        <v>2982942422</v>
      </c>
    </row>
    <row r="27" spans="1:40" x14ac:dyDescent="0.35">
      <c r="B27" s="143" t="s">
        <v>386</v>
      </c>
      <c r="C27" s="143" t="s">
        <v>26</v>
      </c>
      <c r="D27" s="144">
        <v>0</v>
      </c>
      <c r="E27" s="144">
        <v>0</v>
      </c>
      <c r="F27" s="144">
        <v>0</v>
      </c>
      <c r="G27" s="144">
        <v>699817188.79999995</v>
      </c>
      <c r="H27" s="144">
        <v>699817188.79999995</v>
      </c>
      <c r="I27" s="144">
        <v>699817188.79999995</v>
      </c>
      <c r="J27" s="144">
        <v>699817188.79999995</v>
      </c>
      <c r="K27" s="144">
        <v>699817188.79999995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3499085944</v>
      </c>
      <c r="AN27" s="144">
        <v>3499085944</v>
      </c>
    </row>
    <row r="28" spans="1:40" x14ac:dyDescent="0.35">
      <c r="B28" s="143" t="s">
        <v>387</v>
      </c>
      <c r="C28" s="143" t="s">
        <v>26</v>
      </c>
      <c r="D28" s="144">
        <v>0</v>
      </c>
      <c r="E28" s="144">
        <v>0</v>
      </c>
      <c r="F28" s="144">
        <v>0</v>
      </c>
      <c r="G28" s="144">
        <v>0</v>
      </c>
      <c r="H28" s="144">
        <v>0</v>
      </c>
      <c r="I28" s="144">
        <v>0</v>
      </c>
      <c r="J28" s="144">
        <v>0</v>
      </c>
      <c r="K28" s="144">
        <v>0</v>
      </c>
      <c r="L28" s="144">
        <v>1490527249</v>
      </c>
      <c r="M28" s="144">
        <v>1490527249</v>
      </c>
      <c r="N28" s="144">
        <v>1490527249</v>
      </c>
      <c r="O28" s="144">
        <v>1490527249</v>
      </c>
      <c r="P28" s="144">
        <v>1490527249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7452636245</v>
      </c>
      <c r="AN28" s="144">
        <v>7452636245</v>
      </c>
    </row>
    <row r="29" spans="1:40" x14ac:dyDescent="0.35">
      <c r="B29" s="143" t="s">
        <v>362</v>
      </c>
      <c r="C29" s="143" t="s">
        <v>26</v>
      </c>
      <c r="D29" s="144">
        <v>0</v>
      </c>
      <c r="E29" s="144">
        <v>0</v>
      </c>
      <c r="F29" s="144">
        <v>50183000</v>
      </c>
      <c r="G29" s="144">
        <v>0</v>
      </c>
      <c r="H29" s="144">
        <v>0</v>
      </c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50183000</v>
      </c>
      <c r="AN29" s="144">
        <v>50183000</v>
      </c>
    </row>
    <row r="30" spans="1:40" x14ac:dyDescent="0.35">
      <c r="A30" s="143" t="s">
        <v>3046</v>
      </c>
      <c r="B30" s="143"/>
      <c r="C30" s="143"/>
      <c r="D30" s="144">
        <v>0</v>
      </c>
      <c r="E30" s="144">
        <v>44000000</v>
      </c>
      <c r="F30" s="144">
        <v>73526000</v>
      </c>
      <c r="G30" s="144">
        <v>904805587.19999993</v>
      </c>
      <c r="H30" s="144">
        <v>904805587.19999993</v>
      </c>
      <c r="I30" s="144">
        <v>906305587.19999993</v>
      </c>
      <c r="J30" s="144">
        <v>909805587.19999993</v>
      </c>
      <c r="K30" s="144">
        <v>915305587.19999993</v>
      </c>
      <c r="L30" s="144">
        <v>1509527249</v>
      </c>
      <c r="M30" s="144">
        <v>1525527249</v>
      </c>
      <c r="N30" s="144">
        <v>1540527249</v>
      </c>
      <c r="O30" s="144">
        <v>1533527249</v>
      </c>
      <c r="P30" s="144">
        <v>1508527249</v>
      </c>
      <c r="Q30" s="144">
        <v>650671040.98000002</v>
      </c>
      <c r="R30" s="144">
        <v>650671040.98000002</v>
      </c>
      <c r="S30" s="144">
        <v>650671040.98000002</v>
      </c>
      <c r="T30" s="144">
        <v>650671040.98000002</v>
      </c>
      <c r="U30" s="144">
        <v>650671040.98000002</v>
      </c>
      <c r="V30" s="144">
        <v>0</v>
      </c>
      <c r="W30" s="144">
        <v>0</v>
      </c>
      <c r="X30" s="144">
        <v>0</v>
      </c>
      <c r="Y30" s="144">
        <v>0</v>
      </c>
      <c r="Z30" s="144">
        <v>0</v>
      </c>
      <c r="AA30" s="144">
        <v>0</v>
      </c>
      <c r="AB30" s="144">
        <v>0</v>
      </c>
      <c r="AC30" s="144">
        <v>0</v>
      </c>
      <c r="AD30" s="144">
        <v>0</v>
      </c>
      <c r="AE30" s="144">
        <v>0</v>
      </c>
      <c r="AF30" s="144">
        <v>0</v>
      </c>
      <c r="AG30" s="144">
        <v>0</v>
      </c>
      <c r="AH30" s="144">
        <v>0</v>
      </c>
      <c r="AI30" s="144">
        <v>0</v>
      </c>
      <c r="AJ30" s="144">
        <v>0</v>
      </c>
      <c r="AK30" s="144">
        <v>0</v>
      </c>
      <c r="AL30" s="144">
        <v>44000000</v>
      </c>
      <c r="AM30" s="144">
        <v>15485545385.9</v>
      </c>
      <c r="AN30" s="144">
        <v>15529545385.9</v>
      </c>
    </row>
    <row r="31" spans="1:40" x14ac:dyDescent="0.35">
      <c r="A31" s="15" t="s">
        <v>27</v>
      </c>
      <c r="B31" s="15" t="s">
        <v>25</v>
      </c>
      <c r="C31" s="15" t="s">
        <v>26</v>
      </c>
      <c r="D31" s="16">
        <v>0</v>
      </c>
      <c r="E31" s="16">
        <v>69207079.840000004</v>
      </c>
      <c r="F31" s="16">
        <v>69207079.840000004</v>
      </c>
      <c r="G31" s="16">
        <v>69207079.840000004</v>
      </c>
      <c r="H31" s="16">
        <v>69207079.679999992</v>
      </c>
      <c r="I31" s="16">
        <v>4091795.01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69207079.840000004</v>
      </c>
      <c r="AM31" s="16">
        <v>211713034.37</v>
      </c>
      <c r="AN31" s="16">
        <v>280920114.20999998</v>
      </c>
    </row>
    <row r="32" spans="1:40" x14ac:dyDescent="0.35">
      <c r="B32" s="143" t="s">
        <v>32</v>
      </c>
      <c r="C32" s="143" t="s">
        <v>72</v>
      </c>
      <c r="D32" s="144">
        <v>0</v>
      </c>
      <c r="E32" s="144">
        <v>0</v>
      </c>
      <c r="F32" s="144">
        <v>0</v>
      </c>
      <c r="G32" s="144">
        <v>0</v>
      </c>
      <c r="H32" s="144">
        <v>0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4">
        <v>0</v>
      </c>
      <c r="AN32" s="144">
        <v>0</v>
      </c>
    </row>
    <row r="33" spans="1:40" x14ac:dyDescent="0.35">
      <c r="C33" s="143" t="s">
        <v>33</v>
      </c>
      <c r="D33" s="144">
        <v>0</v>
      </c>
      <c r="E33" s="144">
        <v>6616351.4800000004</v>
      </c>
      <c r="F33" s="144">
        <v>6616351.4800000004</v>
      </c>
      <c r="G33" s="144">
        <v>6616351.4800000004</v>
      </c>
      <c r="H33" s="144">
        <v>6616351.4800000004</v>
      </c>
      <c r="I33" s="144">
        <v>6616351.4800000004</v>
      </c>
      <c r="J33" s="144">
        <v>6616351.4800000004</v>
      </c>
      <c r="K33" s="144">
        <v>6616351.4800000004</v>
      </c>
      <c r="L33" s="144">
        <v>6616351.4800000004</v>
      </c>
      <c r="M33" s="144">
        <v>6616351.4800000004</v>
      </c>
      <c r="N33" s="144">
        <v>6616351.4800000004</v>
      </c>
      <c r="O33" s="144">
        <v>6616351.4800000004</v>
      </c>
      <c r="P33" s="144">
        <v>6616351.4800000004</v>
      </c>
      <c r="Q33" s="144">
        <v>5359900</v>
      </c>
      <c r="R33" s="144">
        <v>333333.53000000003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6616351.4800000004</v>
      </c>
      <c r="AM33" s="144">
        <v>78473099.810000017</v>
      </c>
      <c r="AN33" s="144">
        <v>85089451.290000021</v>
      </c>
    </row>
    <row r="34" spans="1:40" x14ac:dyDescent="0.35">
      <c r="C34" s="143" t="s">
        <v>26</v>
      </c>
      <c r="D34" s="144">
        <v>6807425.7350000003</v>
      </c>
      <c r="E34" s="144">
        <v>23836914.09</v>
      </c>
      <c r="F34" s="144">
        <v>24531647.43</v>
      </c>
      <c r="G34" s="144">
        <v>24531647.43</v>
      </c>
      <c r="H34" s="144">
        <v>25844147.43</v>
      </c>
      <c r="I34" s="144">
        <v>25844147.43</v>
      </c>
      <c r="J34" s="144">
        <v>30844147.43</v>
      </c>
      <c r="K34" s="144">
        <v>30844147.43</v>
      </c>
      <c r="L34" s="144">
        <v>30844147.43</v>
      </c>
      <c r="M34" s="144">
        <v>30844147.43</v>
      </c>
      <c r="N34" s="144">
        <v>30844147.43</v>
      </c>
      <c r="O34" s="144">
        <v>30844147.43</v>
      </c>
      <c r="P34" s="144">
        <v>32264109.540000003</v>
      </c>
      <c r="Q34" s="144">
        <v>18752800.666000001</v>
      </c>
      <c r="R34" s="144">
        <v>18752800.666000001</v>
      </c>
      <c r="S34" s="144">
        <v>13536267.103</v>
      </c>
      <c r="T34" s="144">
        <v>8319733.2400000002</v>
      </c>
      <c r="U34" s="144">
        <v>7625000</v>
      </c>
      <c r="V34" s="144">
        <v>7625000</v>
      </c>
      <c r="W34" s="144">
        <v>6968750</v>
      </c>
      <c r="X34" s="144">
        <v>6312500</v>
      </c>
      <c r="Y34" s="144">
        <v>6312500</v>
      </c>
      <c r="Z34" s="144">
        <v>6312500</v>
      </c>
      <c r="AA34" s="144">
        <v>6312500</v>
      </c>
      <c r="AB34" s="144">
        <v>5000000</v>
      </c>
      <c r="AC34" s="144">
        <v>500000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30644339.824999999</v>
      </c>
      <c r="AM34" s="144">
        <v>434910935.51499993</v>
      </c>
      <c r="AN34" s="144">
        <v>465555275.33999991</v>
      </c>
    </row>
    <row r="35" spans="1:40" x14ac:dyDescent="0.35">
      <c r="C35" s="143" t="s">
        <v>38</v>
      </c>
      <c r="D35" s="144">
        <v>0</v>
      </c>
      <c r="E35" s="144">
        <v>0</v>
      </c>
      <c r="F35" s="144">
        <v>0</v>
      </c>
      <c r="G35" s="144">
        <v>0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0</v>
      </c>
      <c r="AN35" s="144">
        <v>0</v>
      </c>
    </row>
    <row r="36" spans="1:40" x14ac:dyDescent="0.35">
      <c r="C36" s="143" t="s">
        <v>39</v>
      </c>
      <c r="D36" s="144">
        <v>0</v>
      </c>
      <c r="E36" s="144">
        <v>0</v>
      </c>
      <c r="F36" s="144">
        <v>0</v>
      </c>
      <c r="G36" s="144">
        <v>0</v>
      </c>
      <c r="H36" s="144">
        <v>0</v>
      </c>
      <c r="I36" s="144">
        <v>0</v>
      </c>
      <c r="J36" s="144">
        <v>0</v>
      </c>
      <c r="K36" s="144">
        <v>668489.76</v>
      </c>
      <c r="L36" s="144">
        <v>668489.76</v>
      </c>
      <c r="M36" s="144">
        <v>668489.76</v>
      </c>
      <c r="N36" s="144">
        <v>668489.76</v>
      </c>
      <c r="O36" s="144">
        <v>668489.76</v>
      </c>
      <c r="P36" s="144">
        <v>668489.76</v>
      </c>
      <c r="Q36" s="144">
        <v>668489.76</v>
      </c>
      <c r="R36" s="144">
        <v>668489.76</v>
      </c>
      <c r="S36" s="144">
        <v>668489.76</v>
      </c>
      <c r="T36" s="144">
        <v>668489.76</v>
      </c>
      <c r="U36" s="144">
        <v>668489.76</v>
      </c>
      <c r="V36" s="144">
        <v>668489.76</v>
      </c>
      <c r="W36" s="144">
        <v>668489.76</v>
      </c>
      <c r="X36" s="144">
        <v>668489.76</v>
      </c>
      <c r="Y36" s="144">
        <v>668489.76</v>
      </c>
      <c r="Z36" s="144">
        <v>668489.76</v>
      </c>
      <c r="AA36" s="144">
        <v>668489.76</v>
      </c>
      <c r="AB36" s="144">
        <v>668489.76</v>
      </c>
      <c r="AC36" s="144">
        <v>668489.67000000004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12701305.349999998</v>
      </c>
      <c r="AN36" s="144">
        <v>12701305.349999998</v>
      </c>
    </row>
    <row r="37" spans="1:40" x14ac:dyDescent="0.35">
      <c r="B37" s="143" t="s">
        <v>40</v>
      </c>
      <c r="C37" s="143" t="s">
        <v>26</v>
      </c>
      <c r="D37" s="144">
        <v>5708088</v>
      </c>
      <c r="E37" s="144">
        <v>22832352</v>
      </c>
      <c r="F37" s="144">
        <v>22832352</v>
      </c>
      <c r="G37" s="144">
        <v>0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28540440</v>
      </c>
      <c r="AM37" s="144">
        <v>22832352</v>
      </c>
      <c r="AN37" s="144">
        <v>51372792</v>
      </c>
    </row>
    <row r="38" spans="1:40" x14ac:dyDescent="0.35">
      <c r="B38" s="143" t="s">
        <v>42</v>
      </c>
      <c r="C38" s="143" t="s">
        <v>26</v>
      </c>
      <c r="D38" s="144">
        <v>0</v>
      </c>
      <c r="E38" s="144">
        <v>10679883.26</v>
      </c>
      <c r="F38" s="144">
        <v>10679883.26</v>
      </c>
      <c r="G38" s="144">
        <v>8505066.8499999996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10679883.26</v>
      </c>
      <c r="AM38" s="144">
        <v>19184950.109999999</v>
      </c>
      <c r="AN38" s="144">
        <v>29864833.369999997</v>
      </c>
    </row>
    <row r="39" spans="1:40" x14ac:dyDescent="0.35">
      <c r="C39" s="143" t="s">
        <v>44</v>
      </c>
      <c r="D39" s="144">
        <v>0</v>
      </c>
      <c r="E39" s="144">
        <v>12307079.16</v>
      </c>
      <c r="F39" s="144">
        <v>0</v>
      </c>
      <c r="G39" s="144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12307079.16</v>
      </c>
      <c r="AM39" s="144">
        <v>0</v>
      </c>
      <c r="AN39" s="144">
        <v>12307079.16</v>
      </c>
    </row>
    <row r="40" spans="1:40" x14ac:dyDescent="0.35">
      <c r="B40" s="143" t="s">
        <v>49</v>
      </c>
      <c r="C40" s="143" t="s">
        <v>26</v>
      </c>
      <c r="D40" s="144">
        <v>0</v>
      </c>
      <c r="E40" s="144">
        <v>2176053.3659999999</v>
      </c>
      <c r="F40" s="144">
        <v>2176053.3650000002</v>
      </c>
      <c r="G40" s="144">
        <v>2176053.3650000002</v>
      </c>
      <c r="H40" s="144">
        <v>2176053.3650000002</v>
      </c>
      <c r="I40" s="144">
        <v>2176053.3650000002</v>
      </c>
      <c r="J40" s="144">
        <v>2176053.3650000002</v>
      </c>
      <c r="K40" s="144">
        <v>2176053.534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2176053.3659999999</v>
      </c>
      <c r="AM40" s="144">
        <v>13056320.358999999</v>
      </c>
      <c r="AN40" s="144">
        <v>15232373.724999998</v>
      </c>
    </row>
    <row r="41" spans="1:40" x14ac:dyDescent="0.35">
      <c r="A41" s="143" t="s">
        <v>3047</v>
      </c>
      <c r="B41" s="143"/>
      <c r="C41" s="143"/>
      <c r="D41" s="144">
        <v>12515513.734999999</v>
      </c>
      <c r="E41" s="144">
        <v>147655713.19600001</v>
      </c>
      <c r="F41" s="144">
        <v>136043367.375</v>
      </c>
      <c r="G41" s="144">
        <v>111036198.96499999</v>
      </c>
      <c r="H41" s="144">
        <v>103843631.955</v>
      </c>
      <c r="I41" s="144">
        <v>38728347.285000004</v>
      </c>
      <c r="J41" s="144">
        <v>39636552.274999999</v>
      </c>
      <c r="K41" s="144">
        <v>40305042.203999996</v>
      </c>
      <c r="L41" s="144">
        <v>38128988.669999994</v>
      </c>
      <c r="M41" s="144">
        <v>38128988.669999994</v>
      </c>
      <c r="N41" s="144">
        <v>38128988.669999994</v>
      </c>
      <c r="O41" s="144">
        <v>38128988.669999994</v>
      </c>
      <c r="P41" s="144">
        <v>39548950.780000001</v>
      </c>
      <c r="Q41" s="144">
        <v>24781190.426000003</v>
      </c>
      <c r="R41" s="144">
        <v>19754623.956000004</v>
      </c>
      <c r="S41" s="144">
        <v>14204756.863</v>
      </c>
      <c r="T41" s="144">
        <v>8988223</v>
      </c>
      <c r="U41" s="144">
        <v>8293489.7599999998</v>
      </c>
      <c r="V41" s="144">
        <v>8293489.7599999998</v>
      </c>
      <c r="W41" s="144">
        <v>7637239.7599999998</v>
      </c>
      <c r="X41" s="144">
        <v>6980989.7599999998</v>
      </c>
      <c r="Y41" s="144">
        <v>6980989.7599999998</v>
      </c>
      <c r="Z41" s="144">
        <v>6980989.7599999998</v>
      </c>
      <c r="AA41" s="144">
        <v>6980989.7599999998</v>
      </c>
      <c r="AB41" s="144">
        <v>5668489.7599999998</v>
      </c>
      <c r="AC41" s="144">
        <v>5668489.6699999999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160171226.93099999</v>
      </c>
      <c r="AM41" s="144">
        <v>792871997.51399994</v>
      </c>
      <c r="AN41" s="144">
        <v>953043224.44499993</v>
      </c>
    </row>
    <row r="42" spans="1:40" x14ac:dyDescent="0.35">
      <c r="A42" s="15" t="s">
        <v>51</v>
      </c>
      <c r="B42" s="15" t="s">
        <v>58</v>
      </c>
      <c r="C42" s="15" t="s">
        <v>33</v>
      </c>
      <c r="D42" s="16">
        <v>0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4021091.6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4021091.64</v>
      </c>
      <c r="AM42" s="16">
        <v>56295282.960000001</v>
      </c>
      <c r="AN42" s="16">
        <v>60316374.600000001</v>
      </c>
    </row>
    <row r="43" spans="1:40" x14ac:dyDescent="0.35">
      <c r="A43" s="18"/>
      <c r="C43" s="143" t="s">
        <v>59</v>
      </c>
      <c r="D43" s="17">
        <v>0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2333303.34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4666666.66</v>
      </c>
      <c r="AM43" s="17">
        <v>44333303.280000001</v>
      </c>
      <c r="AN43" s="17">
        <v>48999969.939999998</v>
      </c>
    </row>
    <row r="44" spans="1:40" x14ac:dyDescent="0.35">
      <c r="A44" s="18"/>
      <c r="C44" s="143" t="s">
        <v>26</v>
      </c>
      <c r="D44" s="17">
        <v>0</v>
      </c>
      <c r="E44" s="17">
        <v>19287600.991999999</v>
      </c>
      <c r="F44" s="17">
        <v>28467600.991999999</v>
      </c>
      <c r="G44" s="17">
        <v>33467600.991999999</v>
      </c>
      <c r="H44" s="17">
        <v>33800934.321999997</v>
      </c>
      <c r="I44" s="17">
        <v>40800934.332000002</v>
      </c>
      <c r="J44" s="17">
        <v>40800934.332000002</v>
      </c>
      <c r="K44" s="17">
        <v>40800934.332000002</v>
      </c>
      <c r="L44" s="17">
        <v>40800934.332000002</v>
      </c>
      <c r="M44" s="17">
        <v>40800934.332000002</v>
      </c>
      <c r="N44" s="17">
        <v>40800934.332000002</v>
      </c>
      <c r="O44" s="17">
        <v>40800934.332000002</v>
      </c>
      <c r="P44" s="17">
        <v>37467601.198999994</v>
      </c>
      <c r="Q44" s="17">
        <v>27227601.226</v>
      </c>
      <c r="R44" s="17">
        <v>22516666.780000001</v>
      </c>
      <c r="S44" s="17">
        <v>21513333.34</v>
      </c>
      <c r="T44" s="17">
        <v>21513333.34</v>
      </c>
      <c r="U44" s="17">
        <v>12333333.34</v>
      </c>
      <c r="V44" s="17">
        <v>7333333.3399999999</v>
      </c>
      <c r="W44" s="17">
        <v>7000000.0099999998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9287600.991999999</v>
      </c>
      <c r="AM44" s="17">
        <v>538247879.20500004</v>
      </c>
      <c r="AN44" s="17">
        <v>557535480.19700003</v>
      </c>
    </row>
    <row r="45" spans="1:40" x14ac:dyDescent="0.35">
      <c r="A45" s="18"/>
      <c r="C45" s="143" t="s">
        <v>69</v>
      </c>
      <c r="D45" s="17">
        <v>0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524662.17000000004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622089.5800000001</v>
      </c>
      <c r="AM45" s="17">
        <v>53879289.229999997</v>
      </c>
      <c r="AN45" s="17">
        <v>61501378.809999995</v>
      </c>
    </row>
    <row r="46" spans="1:40" x14ac:dyDescent="0.35">
      <c r="A46" s="18"/>
      <c r="B46" s="143" t="s">
        <v>71</v>
      </c>
      <c r="C46" s="143" t="s">
        <v>72</v>
      </c>
      <c r="D46" s="17">
        <v>0</v>
      </c>
      <c r="E46" s="17">
        <v>35645877.479999997</v>
      </c>
      <c r="F46" s="17">
        <v>35693877.489999995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35645877.479999997</v>
      </c>
      <c r="AM46" s="17">
        <v>35693877.489999995</v>
      </c>
      <c r="AN46" s="17">
        <v>71339754.969999999</v>
      </c>
    </row>
    <row r="47" spans="1:40" x14ac:dyDescent="0.35">
      <c r="A47" s="18"/>
      <c r="C47" s="143" t="s">
        <v>26</v>
      </c>
      <c r="D47" s="17">
        <v>25271097.186000001</v>
      </c>
      <c r="E47" s="17">
        <v>276098383.89600003</v>
      </c>
      <c r="F47" s="17">
        <v>276098383.89700001</v>
      </c>
      <c r="G47" s="17">
        <v>276098383.89700001</v>
      </c>
      <c r="H47" s="17">
        <v>188513765.42900002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301369481.08200002</v>
      </c>
      <c r="AM47" s="17">
        <v>740710533.22299993</v>
      </c>
      <c r="AN47" s="17">
        <v>1042080014.3050001</v>
      </c>
    </row>
    <row r="48" spans="1:40" x14ac:dyDescent="0.35">
      <c r="A48" s="18"/>
      <c r="B48" s="143" t="s">
        <v>79</v>
      </c>
      <c r="C48" s="143" t="s">
        <v>26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B49" s="143" t="s">
        <v>50</v>
      </c>
      <c r="C49" s="143" t="s">
        <v>26</v>
      </c>
      <c r="D49" s="17">
        <v>75224.98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6999999995</v>
      </c>
      <c r="J49" s="17">
        <v>383459.53</v>
      </c>
      <c r="K49" s="17">
        <v>308234.48</v>
      </c>
      <c r="L49" s="17">
        <v>191153.02</v>
      </c>
      <c r="M49" s="17">
        <v>191152.96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458684.54999999993</v>
      </c>
      <c r="AM49" s="17">
        <v>2607838.2699999996</v>
      </c>
      <c r="AN49" s="17">
        <v>3066522.82</v>
      </c>
    </row>
    <row r="50" spans="1:40" x14ac:dyDescent="0.35">
      <c r="A50" s="18"/>
      <c r="B50" s="143" t="s">
        <v>52</v>
      </c>
      <c r="C50" s="143" t="s">
        <v>57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</row>
    <row r="51" spans="1:40" x14ac:dyDescent="0.35">
      <c r="A51" s="18"/>
      <c r="C51" s="143" t="s">
        <v>26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</row>
    <row r="52" spans="1:40" x14ac:dyDescent="0.35">
      <c r="A52" s="18"/>
      <c r="B52" s="143" t="s">
        <v>83</v>
      </c>
      <c r="C52" s="143" t="s">
        <v>84</v>
      </c>
      <c r="D52" s="17">
        <v>2297.5410000000002</v>
      </c>
      <c r="E52" s="17">
        <v>4135.8580000000002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6433.3990000000003</v>
      </c>
      <c r="AM52" s="17">
        <v>0</v>
      </c>
      <c r="AN52" s="17">
        <v>6433.3990000000003</v>
      </c>
    </row>
    <row r="53" spans="1:40" x14ac:dyDescent="0.35">
      <c r="A53" s="18"/>
      <c r="B53" s="143" t="s">
        <v>86</v>
      </c>
      <c r="C53" s="143" t="s">
        <v>26</v>
      </c>
      <c r="D53" s="17">
        <v>0</v>
      </c>
      <c r="E53" s="17">
        <v>284760286.85599995</v>
      </c>
      <c r="F53" s="17">
        <v>290223608.35299999</v>
      </c>
      <c r="G53" s="17">
        <v>290223608.35299999</v>
      </c>
      <c r="H53" s="17">
        <v>290223608.35299999</v>
      </c>
      <c r="I53" s="17">
        <v>290223608.35299999</v>
      </c>
      <c r="J53" s="17">
        <v>140256750.713</v>
      </c>
      <c r="K53" s="17">
        <v>93937155.932999998</v>
      </c>
      <c r="L53" s="17">
        <v>80363322.055000007</v>
      </c>
      <c r="M53" s="17">
        <v>66789485.932999998</v>
      </c>
      <c r="N53" s="17">
        <v>26916512.671999998</v>
      </c>
      <c r="O53" s="17">
        <v>24723017.129999999</v>
      </c>
      <c r="P53" s="17">
        <v>24723017.129999999</v>
      </c>
      <c r="Q53" s="17">
        <v>20535153.789999999</v>
      </c>
      <c r="R53" s="17">
        <v>16016428.610000001</v>
      </c>
      <c r="S53" s="17">
        <v>7596687.0439999998</v>
      </c>
      <c r="T53" s="17">
        <v>5463321.4979999997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284760286.85599995</v>
      </c>
      <c r="AM53" s="17">
        <v>1668215285.9200001</v>
      </c>
      <c r="AN53" s="17">
        <v>1952975572.776</v>
      </c>
    </row>
    <row r="54" spans="1:40" x14ac:dyDescent="0.35">
      <c r="A54" s="18"/>
      <c r="B54" s="143" t="s">
        <v>97</v>
      </c>
      <c r="C54" s="143" t="s">
        <v>98</v>
      </c>
      <c r="D54" s="17">
        <v>20881264.039999999</v>
      </c>
      <c r="E54" s="17">
        <v>10440631.939999999</v>
      </c>
      <c r="F54" s="17">
        <v>10440631.939999999</v>
      </c>
      <c r="G54" s="17">
        <v>10440631.939999999</v>
      </c>
      <c r="H54" s="17">
        <v>10440631.939999999</v>
      </c>
      <c r="I54" s="17">
        <v>10440632.115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31321895.979999997</v>
      </c>
      <c r="AM54" s="17">
        <v>41762527.935000002</v>
      </c>
      <c r="AN54" s="17">
        <v>73084423.914999992</v>
      </c>
    </row>
    <row r="55" spans="1:40" x14ac:dyDescent="0.35">
      <c r="A55" s="18"/>
      <c r="C55" s="143" t="s">
        <v>100</v>
      </c>
      <c r="D55" s="17">
        <v>7006343.5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7006343.5</v>
      </c>
      <c r="AM55" s="17">
        <v>0</v>
      </c>
      <c r="AN55" s="17">
        <v>7006343.5</v>
      </c>
    </row>
    <row r="56" spans="1:40" x14ac:dyDescent="0.35">
      <c r="A56" s="18"/>
      <c r="B56" s="143" t="s">
        <v>102</v>
      </c>
      <c r="C56" s="143" t="s">
        <v>103</v>
      </c>
      <c r="D56" s="17">
        <v>1108659.2</v>
      </c>
      <c r="E56" s="17">
        <v>3651893.3159999996</v>
      </c>
      <c r="F56" s="17">
        <v>3651893.3159999996</v>
      </c>
      <c r="G56" s="17">
        <v>3651893.3159999996</v>
      </c>
      <c r="H56" s="17">
        <v>3651893.3159999996</v>
      </c>
      <c r="I56" s="17">
        <v>3651893.3159999996</v>
      </c>
      <c r="J56" s="17">
        <v>3651893.3159999996</v>
      </c>
      <c r="K56" s="17">
        <v>3651893.3159999996</v>
      </c>
      <c r="L56" s="17">
        <v>3651893.3159999996</v>
      </c>
      <c r="M56" s="17">
        <v>3651893.3159999996</v>
      </c>
      <c r="N56" s="17">
        <v>3651893.3159999996</v>
      </c>
      <c r="O56" s="17">
        <v>3651893.3159999996</v>
      </c>
      <c r="P56" s="17">
        <v>3646022.5360000003</v>
      </c>
      <c r="Q56" s="17">
        <v>1434574.916</v>
      </c>
      <c r="R56" s="17">
        <v>1434574.916</v>
      </c>
      <c r="S56" s="17">
        <v>1434574.916</v>
      </c>
      <c r="T56" s="17">
        <v>1434574.916</v>
      </c>
      <c r="U56" s="17">
        <v>1434574.916</v>
      </c>
      <c r="V56" s="17">
        <v>1434574.916</v>
      </c>
      <c r="W56" s="17">
        <v>1434574.916</v>
      </c>
      <c r="X56" s="17">
        <v>1434574.916</v>
      </c>
      <c r="Y56" s="17">
        <v>1434574.916</v>
      </c>
      <c r="Z56" s="17">
        <v>1434574.916</v>
      </c>
      <c r="AA56" s="17">
        <v>1434574.916</v>
      </c>
      <c r="AB56" s="17">
        <v>1434574.916</v>
      </c>
      <c r="AC56" s="17">
        <v>1434574.916</v>
      </c>
      <c r="AD56" s="17">
        <v>1434574.916</v>
      </c>
      <c r="AE56" s="17">
        <v>1434574.916</v>
      </c>
      <c r="AF56" s="17">
        <v>1434574.916</v>
      </c>
      <c r="AG56" s="17">
        <v>1434574.916</v>
      </c>
      <c r="AH56" s="17">
        <v>1434574.916</v>
      </c>
      <c r="AI56" s="17">
        <v>0</v>
      </c>
      <c r="AJ56" s="17">
        <v>0</v>
      </c>
      <c r="AK56" s="17">
        <v>0</v>
      </c>
      <c r="AL56" s="17">
        <v>4760552.5159999998</v>
      </c>
      <c r="AM56" s="17">
        <v>65987304.184000008</v>
      </c>
      <c r="AN56" s="17">
        <v>70747856.700000018</v>
      </c>
    </row>
    <row r="57" spans="1:40" x14ac:dyDescent="0.35">
      <c r="A57" s="18"/>
      <c r="B57" s="143" t="s">
        <v>105</v>
      </c>
      <c r="C57" s="143" t="s">
        <v>106</v>
      </c>
      <c r="D57" s="17">
        <v>104672.02100000001</v>
      </c>
      <c r="E57" s="17">
        <v>104672.02100000001</v>
      </c>
      <c r="F57" s="17">
        <v>104672.02100000001</v>
      </c>
      <c r="G57" s="17">
        <v>104672.02100000001</v>
      </c>
      <c r="H57" s="17">
        <v>104672.02100000001</v>
      </c>
      <c r="I57" s="17">
        <v>104672.02100000001</v>
      </c>
      <c r="J57" s="17">
        <v>104672.02100000001</v>
      </c>
      <c r="K57" s="17">
        <v>104672.02100000001</v>
      </c>
      <c r="L57" s="17">
        <v>104672.02100000001</v>
      </c>
      <c r="M57" s="17">
        <v>104671.912</v>
      </c>
      <c r="N57" s="17">
        <v>89304.593999999997</v>
      </c>
      <c r="O57" s="17">
        <v>58569.642</v>
      </c>
      <c r="P57" s="17">
        <v>53447.271999999997</v>
      </c>
      <c r="Q57" s="17">
        <v>53447.271999999997</v>
      </c>
      <c r="R57" s="17">
        <v>53447.271999999997</v>
      </c>
      <c r="S57" s="17">
        <v>53447.271999999997</v>
      </c>
      <c r="T57" s="17">
        <v>53447.271999999997</v>
      </c>
      <c r="U57" s="17">
        <v>69481.452999999994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209344.04200000002</v>
      </c>
      <c r="AM57" s="17">
        <v>1321968.108</v>
      </c>
      <c r="AN57" s="17">
        <v>1531312.15</v>
      </c>
    </row>
    <row r="58" spans="1:40" x14ac:dyDescent="0.35">
      <c r="A58" s="18"/>
      <c r="C58" s="143" t="s">
        <v>26</v>
      </c>
      <c r="D58" s="17">
        <v>465340.41899999994</v>
      </c>
      <c r="E58" s="17">
        <v>195452.83499999999</v>
      </c>
      <c r="F58" s="17">
        <v>195465.67600000001</v>
      </c>
      <c r="G58" s="17">
        <v>121924.26700000001</v>
      </c>
      <c r="H58" s="17">
        <v>65928.584000000003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660793.25399999996</v>
      </c>
      <c r="AM58" s="17">
        <v>383318.527</v>
      </c>
      <c r="AN58" s="17">
        <v>1044111.781</v>
      </c>
    </row>
    <row r="59" spans="1:40" x14ac:dyDescent="0.35">
      <c r="A59" s="18"/>
      <c r="B59" s="143" t="s">
        <v>107</v>
      </c>
      <c r="C59" s="143" t="s">
        <v>26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99106.721999999994</v>
      </c>
      <c r="S59" s="17">
        <v>198213.44500000001</v>
      </c>
      <c r="T59" s="17">
        <v>198213.44500000001</v>
      </c>
      <c r="U59" s="17">
        <v>792022.53</v>
      </c>
      <c r="V59" s="17">
        <v>792022.53</v>
      </c>
      <c r="W59" s="17">
        <v>792022.53</v>
      </c>
      <c r="X59" s="17">
        <v>792022.53</v>
      </c>
      <c r="Y59" s="17">
        <v>792022.53</v>
      </c>
      <c r="Z59" s="17">
        <v>792022.53</v>
      </c>
      <c r="AA59" s="17">
        <v>792022.53</v>
      </c>
      <c r="AB59" s="17">
        <v>792022.53</v>
      </c>
      <c r="AC59" s="17">
        <v>693133.86399999994</v>
      </c>
      <c r="AD59" s="17">
        <v>593809.08499999996</v>
      </c>
      <c r="AE59" s="17">
        <v>593809.15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8712465.9510000013</v>
      </c>
      <c r="AN59" s="17">
        <v>8712465.9510000013</v>
      </c>
    </row>
    <row r="60" spans="1:40" x14ac:dyDescent="0.35">
      <c r="A60" s="18"/>
      <c r="B60" s="143" t="s">
        <v>108</v>
      </c>
      <c r="C60" s="143" t="s">
        <v>84</v>
      </c>
      <c r="D60" s="17">
        <v>0</v>
      </c>
      <c r="E60" s="17">
        <v>572454.48</v>
      </c>
      <c r="F60" s="17">
        <v>572454.48</v>
      </c>
      <c r="G60" s="17">
        <v>286227.40000000002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572454.48</v>
      </c>
      <c r="AM60" s="17">
        <v>858681.88</v>
      </c>
      <c r="AN60" s="17">
        <v>1431136.3599999999</v>
      </c>
    </row>
    <row r="61" spans="1:40" x14ac:dyDescent="0.35">
      <c r="A61" s="18"/>
      <c r="C61" s="143" t="s">
        <v>26</v>
      </c>
      <c r="D61" s="17">
        <v>708982.87</v>
      </c>
      <c r="E61" s="17">
        <v>18237915.551999997</v>
      </c>
      <c r="F61" s="17">
        <v>14706912.702</v>
      </c>
      <c r="G61" s="17">
        <v>14089744.602</v>
      </c>
      <c r="H61" s="17">
        <v>14022989.382000001</v>
      </c>
      <c r="I61" s="17">
        <v>13320899.572000001</v>
      </c>
      <c r="J61" s="17">
        <v>12618809.141999999</v>
      </c>
      <c r="K61" s="17">
        <v>12618809.141999999</v>
      </c>
      <c r="L61" s="17">
        <v>12618809.141999999</v>
      </c>
      <c r="M61" s="17">
        <v>12618809.472000001</v>
      </c>
      <c r="N61" s="17">
        <v>11917183.402000001</v>
      </c>
      <c r="O61" s="17">
        <v>11917183.402000001</v>
      </c>
      <c r="P61" s="17">
        <v>11917183.402000001</v>
      </c>
      <c r="Q61" s="17">
        <v>11119105.048</v>
      </c>
      <c r="R61" s="17">
        <v>9571025.9340000004</v>
      </c>
      <c r="S61" s="17">
        <v>9571025.9340000004</v>
      </c>
      <c r="T61" s="17">
        <v>9571025.9340000004</v>
      </c>
      <c r="U61" s="17">
        <v>9571025.9340000004</v>
      </c>
      <c r="V61" s="17">
        <v>9571025.9340000004</v>
      </c>
      <c r="W61" s="17">
        <v>9345921.8469999991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8946898.421999998</v>
      </c>
      <c r="AM61" s="17">
        <v>210687489.92700002</v>
      </c>
      <c r="AN61" s="17">
        <v>229634388.34900001</v>
      </c>
    </row>
    <row r="62" spans="1:40" x14ac:dyDescent="0.35">
      <c r="A62" s="18"/>
      <c r="B62" s="143" t="s">
        <v>116</v>
      </c>
      <c r="C62" s="143" t="s">
        <v>26</v>
      </c>
      <c r="D62" s="17">
        <v>0</v>
      </c>
      <c r="E62" s="17">
        <v>928271.19200000004</v>
      </c>
      <c r="F62" s="17">
        <v>2904634.0320000001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928271.19200000004</v>
      </c>
      <c r="AM62" s="17">
        <v>2904634.0320000001</v>
      </c>
      <c r="AN62" s="17">
        <v>3832905.2240000004</v>
      </c>
    </row>
    <row r="63" spans="1:40" x14ac:dyDescent="0.35">
      <c r="A63" s="18"/>
      <c r="B63" s="143" t="s">
        <v>117</v>
      </c>
      <c r="C63" s="143" t="s">
        <v>26</v>
      </c>
      <c r="D63" s="17">
        <v>0</v>
      </c>
      <c r="E63" s="17">
        <v>7482354</v>
      </c>
      <c r="F63" s="17">
        <v>7482354</v>
      </c>
      <c r="G63" s="17">
        <v>7482354</v>
      </c>
      <c r="H63" s="17">
        <v>7482354</v>
      </c>
      <c r="I63" s="17">
        <v>6682345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7482354</v>
      </c>
      <c r="AM63" s="17">
        <v>29129407</v>
      </c>
      <c r="AN63" s="17">
        <v>36611761</v>
      </c>
    </row>
    <row r="64" spans="1:40" x14ac:dyDescent="0.35">
      <c r="A64" s="18"/>
      <c r="B64" s="143" t="s">
        <v>390</v>
      </c>
      <c r="C64" s="143" t="s">
        <v>26</v>
      </c>
      <c r="D64" s="17">
        <v>0</v>
      </c>
      <c r="E64" s="17">
        <v>0</v>
      </c>
      <c r="F64" s="17">
        <v>0</v>
      </c>
      <c r="G64" s="17">
        <v>7821141.0800000001</v>
      </c>
      <c r="H64" s="17">
        <v>15642282.16</v>
      </c>
      <c r="I64" s="17">
        <v>15642282.16</v>
      </c>
      <c r="J64" s="17">
        <v>15642282.16</v>
      </c>
      <c r="K64" s="17">
        <v>15642282.16</v>
      </c>
      <c r="L64" s="17">
        <v>15642282.16</v>
      </c>
      <c r="M64" s="17">
        <v>15642282.16</v>
      </c>
      <c r="N64" s="17">
        <v>15642282.16</v>
      </c>
      <c r="O64" s="17">
        <v>15642282.16</v>
      </c>
      <c r="P64" s="17">
        <v>15642282.16</v>
      </c>
      <c r="Q64" s="17">
        <v>15642282.16</v>
      </c>
      <c r="R64" s="17">
        <v>15642282.16</v>
      </c>
      <c r="S64" s="17">
        <v>2152082.16</v>
      </c>
      <c r="T64" s="17">
        <v>2152082.16</v>
      </c>
      <c r="U64" s="17">
        <v>2152082.16</v>
      </c>
      <c r="V64" s="17">
        <v>2152082.16</v>
      </c>
      <c r="W64" s="17">
        <v>2152082.16</v>
      </c>
      <c r="X64" s="17">
        <v>2152082.16</v>
      </c>
      <c r="Y64" s="17">
        <v>2152082.16</v>
      </c>
      <c r="Z64" s="17">
        <v>1076041.08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196026861.03999999</v>
      </c>
      <c r="AN64" s="17">
        <v>196026861.03999999</v>
      </c>
    </row>
    <row r="65" spans="1:40" x14ac:dyDescent="0.35">
      <c r="A65" s="18"/>
      <c r="B65" s="143" t="s">
        <v>120</v>
      </c>
      <c r="C65" s="143" t="s">
        <v>72</v>
      </c>
      <c r="D65" s="17">
        <v>730428.62899999996</v>
      </c>
      <c r="E65" s="17">
        <v>907760.929</v>
      </c>
      <c r="F65" s="17">
        <v>544213.95799999998</v>
      </c>
      <c r="G65" s="17">
        <v>544213.95799999998</v>
      </c>
      <c r="H65" s="17">
        <v>544213.95799999998</v>
      </c>
      <c r="I65" s="17">
        <v>544213.95799999998</v>
      </c>
      <c r="J65" s="17">
        <v>544213.95799999998</v>
      </c>
      <c r="K65" s="17">
        <v>544213.95799999998</v>
      </c>
      <c r="L65" s="17">
        <v>544213.95799999998</v>
      </c>
      <c r="M65" s="17">
        <v>544213.95799999998</v>
      </c>
      <c r="N65" s="17">
        <v>544213.95799999998</v>
      </c>
      <c r="O65" s="17">
        <v>544213.95799999998</v>
      </c>
      <c r="P65" s="17">
        <v>544213.95799999998</v>
      </c>
      <c r="Q65" s="17">
        <v>544213.95799999998</v>
      </c>
      <c r="R65" s="17">
        <v>544213.95799999998</v>
      </c>
      <c r="S65" s="17">
        <v>544213.95799999998</v>
      </c>
      <c r="T65" s="17">
        <v>544213.95799999998</v>
      </c>
      <c r="U65" s="17">
        <v>544213.95799999998</v>
      </c>
      <c r="V65" s="17">
        <v>544213.95799999998</v>
      </c>
      <c r="W65" s="17">
        <v>544213.95799999998</v>
      </c>
      <c r="X65" s="17">
        <v>272078.674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1638189.558</v>
      </c>
      <c r="AM65" s="17">
        <v>10067929.918</v>
      </c>
      <c r="AN65" s="17">
        <v>11706119.476</v>
      </c>
    </row>
    <row r="66" spans="1:40" x14ac:dyDescent="0.35">
      <c r="A66" s="18"/>
      <c r="C66" s="143" t="s">
        <v>57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90367.922000000006</v>
      </c>
      <c r="M66" s="17">
        <v>90367.922000000006</v>
      </c>
      <c r="N66" s="17">
        <v>90367.922000000006</v>
      </c>
      <c r="O66" s="17">
        <v>90367.922000000006</v>
      </c>
      <c r="P66" s="17">
        <v>90367.922000000006</v>
      </c>
      <c r="Q66" s="17">
        <v>90367.922000000006</v>
      </c>
      <c r="R66" s="17">
        <v>90367.922000000006</v>
      </c>
      <c r="S66" s="17">
        <v>90367.922000000006</v>
      </c>
      <c r="T66" s="17">
        <v>90367.922000000006</v>
      </c>
      <c r="U66" s="17">
        <v>90367.922000000006</v>
      </c>
      <c r="V66" s="17">
        <v>90367.922000000006</v>
      </c>
      <c r="W66" s="17">
        <v>90367.922000000006</v>
      </c>
      <c r="X66" s="17">
        <v>90367.922000000006</v>
      </c>
      <c r="Y66" s="17">
        <v>90367.922000000006</v>
      </c>
      <c r="Z66" s="17">
        <v>90367.922000000006</v>
      </c>
      <c r="AA66" s="17">
        <v>90367.922000000006</v>
      </c>
      <c r="AB66" s="17">
        <v>90367.922000000006</v>
      </c>
      <c r="AC66" s="17">
        <v>90367.922000000006</v>
      </c>
      <c r="AD66" s="17">
        <v>90367.922000000006</v>
      </c>
      <c r="AE66" s="17">
        <v>90367.922000000006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1807358.4400000002</v>
      </c>
      <c r="AN66" s="17">
        <v>1807358.4400000002</v>
      </c>
    </row>
    <row r="67" spans="1:40" x14ac:dyDescent="0.35">
      <c r="A67" s="18"/>
      <c r="C67" s="143" t="s">
        <v>123</v>
      </c>
      <c r="D67" s="17">
        <v>38102.75</v>
      </c>
      <c r="E67" s="17">
        <v>76205.5</v>
      </c>
      <c r="F67" s="17">
        <v>76205.5</v>
      </c>
      <c r="G67" s="17">
        <v>76205.5</v>
      </c>
      <c r="H67" s="17">
        <v>76205.5</v>
      </c>
      <c r="I67" s="17">
        <v>76205.5</v>
      </c>
      <c r="J67" s="17">
        <v>76205.5</v>
      </c>
      <c r="K67" s="17">
        <v>124051.689</v>
      </c>
      <c r="L67" s="17">
        <v>124051.689</v>
      </c>
      <c r="M67" s="17">
        <v>124051.689</v>
      </c>
      <c r="N67" s="17">
        <v>124051.689</v>
      </c>
      <c r="O67" s="17">
        <v>124051.689</v>
      </c>
      <c r="P67" s="17">
        <v>124051.689</v>
      </c>
      <c r="Q67" s="17">
        <v>124051.689</v>
      </c>
      <c r="R67" s="17">
        <v>124051.689</v>
      </c>
      <c r="S67" s="17">
        <v>124051.689</v>
      </c>
      <c r="T67" s="17">
        <v>124051.689</v>
      </c>
      <c r="U67" s="17">
        <v>124051.689</v>
      </c>
      <c r="V67" s="17">
        <v>124051.689</v>
      </c>
      <c r="W67" s="17">
        <v>124051.689</v>
      </c>
      <c r="X67" s="17">
        <v>124051.689</v>
      </c>
      <c r="Y67" s="17">
        <v>124051.689</v>
      </c>
      <c r="Z67" s="17">
        <v>124051.689</v>
      </c>
      <c r="AA67" s="17">
        <v>124051.689</v>
      </c>
      <c r="AB67" s="17">
        <v>124051.689</v>
      </c>
      <c r="AC67" s="17">
        <v>124051.689</v>
      </c>
      <c r="AD67" s="17">
        <v>124051.689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4308.25</v>
      </c>
      <c r="AM67" s="17">
        <v>2862061.2800000003</v>
      </c>
      <c r="AN67" s="17">
        <v>2976369.5300000003</v>
      </c>
    </row>
    <row r="68" spans="1:40" x14ac:dyDescent="0.35">
      <c r="A68" s="18"/>
      <c r="C68" s="143" t="s">
        <v>26</v>
      </c>
      <c r="D68" s="17">
        <v>139154.47699999998</v>
      </c>
      <c r="E68" s="17">
        <v>278308.95399999997</v>
      </c>
      <c r="F68" s="17">
        <v>278308.95199999999</v>
      </c>
      <c r="G68" s="17">
        <v>278309.05</v>
      </c>
      <c r="H68" s="17">
        <v>111323.49800000001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417463.43099999998</v>
      </c>
      <c r="AM68" s="17">
        <v>667941.5</v>
      </c>
      <c r="AN68" s="17">
        <v>1085404.9309999999</v>
      </c>
    </row>
    <row r="69" spans="1:40" x14ac:dyDescent="0.35">
      <c r="A69" s="18"/>
      <c r="C69" s="143" t="s">
        <v>126</v>
      </c>
      <c r="D69" s="17">
        <v>44634.65</v>
      </c>
      <c r="E69" s="17">
        <v>89269.3</v>
      </c>
      <c r="F69" s="17">
        <v>44948.856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33903.95000000001</v>
      </c>
      <c r="AM69" s="17">
        <v>44948.856</v>
      </c>
      <c r="AN69" s="17">
        <v>178852.80600000001</v>
      </c>
    </row>
    <row r="70" spans="1:40" x14ac:dyDescent="0.35">
      <c r="A70" s="18"/>
      <c r="B70" s="143" t="s">
        <v>128</v>
      </c>
      <c r="C70" s="143" t="s">
        <v>26</v>
      </c>
      <c r="D70" s="17">
        <v>5148802.53</v>
      </c>
      <c r="E70" s="17">
        <v>10297605.060000001</v>
      </c>
      <c r="F70" s="17">
        <v>11646566.733000001</v>
      </c>
      <c r="G70" s="17">
        <v>11646566.733000001</v>
      </c>
      <c r="H70" s="17">
        <v>11646566.733000001</v>
      </c>
      <c r="I70" s="17">
        <v>11646739.74</v>
      </c>
      <c r="J70" s="17">
        <v>674480.83700000006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5446407.59</v>
      </c>
      <c r="AM70" s="17">
        <v>47260920.776000001</v>
      </c>
      <c r="AN70" s="17">
        <v>62707328.366000004</v>
      </c>
    </row>
    <row r="71" spans="1:40" x14ac:dyDescent="0.35">
      <c r="A71" s="18"/>
      <c r="B71" s="143" t="s">
        <v>55</v>
      </c>
      <c r="C71" s="143" t="s">
        <v>26</v>
      </c>
      <c r="D71" s="17">
        <v>0</v>
      </c>
      <c r="E71" s="17">
        <v>2737970.9920000001</v>
      </c>
      <c r="F71" s="17">
        <v>2737970.9920000001</v>
      </c>
      <c r="G71" s="17">
        <v>2737970.9920000001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737970.9920000001</v>
      </c>
      <c r="AM71" s="17">
        <v>5475941.9840000002</v>
      </c>
      <c r="AN71" s="17">
        <v>8213912.9759999998</v>
      </c>
    </row>
    <row r="72" spans="1:40" x14ac:dyDescent="0.35">
      <c r="A72" s="18"/>
      <c r="B72" s="143" t="s">
        <v>56</v>
      </c>
      <c r="C72" s="143" t="s">
        <v>26</v>
      </c>
      <c r="D72" s="17">
        <v>0</v>
      </c>
      <c r="E72" s="17">
        <v>211368.41</v>
      </c>
      <c r="F72" s="17">
        <v>157300.89000000001</v>
      </c>
      <c r="G72" s="17">
        <v>162055.31</v>
      </c>
      <c r="H72" s="17">
        <v>166953.31</v>
      </c>
      <c r="I72" s="17">
        <v>51717.1</v>
      </c>
      <c r="J72" s="17">
        <v>53280.270000000004</v>
      </c>
      <c r="K72" s="17">
        <v>27241.329999999998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211368.41</v>
      </c>
      <c r="AM72" s="17">
        <v>618548.21</v>
      </c>
      <c r="AN72" s="17">
        <v>829916.62</v>
      </c>
    </row>
    <row r="73" spans="1:40" x14ac:dyDescent="0.35">
      <c r="A73" s="143" t="s">
        <v>3048</v>
      </c>
      <c r="B73" s="143"/>
      <c r="C73" s="143"/>
      <c r="D73" s="144">
        <v>61725004.792999998</v>
      </c>
      <c r="E73" s="144">
        <v>688701727.01300001</v>
      </c>
      <c r="F73" s="144">
        <v>702721312.2299999</v>
      </c>
      <c r="G73" s="144">
        <v>675926810.86099982</v>
      </c>
      <c r="H73" s="144">
        <v>593187629.95599997</v>
      </c>
      <c r="I73" s="144">
        <v>409879450.6170001</v>
      </c>
      <c r="J73" s="144">
        <v>231116829.65899998</v>
      </c>
      <c r="K73" s="144">
        <v>184069336.241</v>
      </c>
      <c r="L73" s="144">
        <v>170441547.49499997</v>
      </c>
      <c r="M73" s="144">
        <v>149770284.12400001</v>
      </c>
      <c r="N73" s="144">
        <v>108464502.34499998</v>
      </c>
      <c r="O73" s="144">
        <v>103906908.531</v>
      </c>
      <c r="P73" s="144">
        <v>98229278.907999992</v>
      </c>
      <c r="Q73" s="144">
        <v>80791889.621000007</v>
      </c>
      <c r="R73" s="144">
        <v>70113257.603000015</v>
      </c>
      <c r="S73" s="144">
        <v>47299089.32</v>
      </c>
      <c r="T73" s="144">
        <v>41144632.133999996</v>
      </c>
      <c r="U73" s="144">
        <v>27111153.901999999</v>
      </c>
      <c r="V73" s="144">
        <v>22041672.448999997</v>
      </c>
      <c r="W73" s="144">
        <v>21483235.031999994</v>
      </c>
      <c r="X73" s="144">
        <v>4865177.8910000008</v>
      </c>
      <c r="Y73" s="144">
        <v>4593099.2170000011</v>
      </c>
      <c r="Z73" s="144">
        <v>3517058.1369999996</v>
      </c>
      <c r="AA73" s="144">
        <v>2441017.0569999996</v>
      </c>
      <c r="AB73" s="144">
        <v>2441017.0569999996</v>
      </c>
      <c r="AC73" s="144">
        <v>2342128.3909999994</v>
      </c>
      <c r="AD73" s="144">
        <v>2242803.6119999997</v>
      </c>
      <c r="AE73" s="144">
        <v>2118751.9879999999</v>
      </c>
      <c r="AF73" s="144">
        <v>1434574.916</v>
      </c>
      <c r="AG73" s="144">
        <v>1434574.916</v>
      </c>
      <c r="AH73" s="144">
        <v>1434574.916</v>
      </c>
      <c r="AI73" s="144">
        <v>0</v>
      </c>
      <c r="AJ73" s="144">
        <v>0</v>
      </c>
      <c r="AK73" s="144">
        <v>0</v>
      </c>
      <c r="AL73" s="144">
        <v>750426731.80600011</v>
      </c>
      <c r="AM73" s="144">
        <v>3766563599.1260009</v>
      </c>
      <c r="AN73" s="144">
        <v>4516990330.9319992</v>
      </c>
    </row>
    <row r="74" spans="1:40" x14ac:dyDescent="0.35">
      <c r="A74" s="15" t="s">
        <v>134</v>
      </c>
      <c r="B74" s="143" t="s">
        <v>135</v>
      </c>
      <c r="C74" s="143" t="s">
        <v>72</v>
      </c>
      <c r="D74" s="144">
        <v>0</v>
      </c>
      <c r="E74" s="144">
        <v>121164.94</v>
      </c>
      <c r="F74" s="144">
        <v>121164.94</v>
      </c>
      <c r="G74" s="144">
        <v>119252.63</v>
      </c>
      <c r="H74" s="144">
        <v>117340.32</v>
      </c>
      <c r="I74" s="144">
        <v>117340.32</v>
      </c>
      <c r="J74" s="144">
        <v>117340.32</v>
      </c>
      <c r="K74" s="144">
        <v>117340.32</v>
      </c>
      <c r="L74" s="144">
        <v>58670.23</v>
      </c>
      <c r="M74" s="144">
        <v>0</v>
      </c>
      <c r="N74" s="144">
        <v>0</v>
      </c>
      <c r="O74" s="144">
        <v>0</v>
      </c>
      <c r="P74" s="144">
        <v>0</v>
      </c>
      <c r="Q74" s="144">
        <v>0</v>
      </c>
      <c r="R74" s="144">
        <v>0</v>
      </c>
      <c r="S74" s="144">
        <v>0</v>
      </c>
      <c r="T74" s="144">
        <v>0</v>
      </c>
      <c r="U74" s="144">
        <v>0</v>
      </c>
      <c r="V74" s="144">
        <v>0</v>
      </c>
      <c r="W74" s="144">
        <v>0</v>
      </c>
      <c r="X74" s="144">
        <v>0</v>
      </c>
      <c r="Y74" s="144">
        <v>0</v>
      </c>
      <c r="Z74" s="144">
        <v>0</v>
      </c>
      <c r="AA74" s="144">
        <v>0</v>
      </c>
      <c r="AB74" s="144">
        <v>0</v>
      </c>
      <c r="AC74" s="144">
        <v>0</v>
      </c>
      <c r="AD74" s="144">
        <v>0</v>
      </c>
      <c r="AE74" s="144">
        <v>0</v>
      </c>
      <c r="AF74" s="144">
        <v>0</v>
      </c>
      <c r="AG74" s="144">
        <v>0</v>
      </c>
      <c r="AH74" s="144">
        <v>0</v>
      </c>
      <c r="AI74" s="144">
        <v>0</v>
      </c>
      <c r="AJ74" s="144">
        <v>0</v>
      </c>
      <c r="AK74" s="144">
        <v>0</v>
      </c>
      <c r="AL74" s="144">
        <v>121164.94</v>
      </c>
      <c r="AM74" s="144">
        <v>768449.08000000019</v>
      </c>
      <c r="AN74" s="144">
        <v>889614.02000000025</v>
      </c>
    </row>
    <row r="75" spans="1:40" x14ac:dyDescent="0.35">
      <c r="C75" s="143" t="s">
        <v>57</v>
      </c>
      <c r="D75" s="144">
        <v>0</v>
      </c>
      <c r="E75" s="144">
        <v>75625.928</v>
      </c>
      <c r="F75" s="144">
        <v>75625.928</v>
      </c>
      <c r="G75" s="144">
        <v>75625.928</v>
      </c>
      <c r="H75" s="144">
        <v>75625.928</v>
      </c>
      <c r="I75" s="144">
        <v>5203831.0480000004</v>
      </c>
      <c r="J75" s="144">
        <v>5203831.0480000004</v>
      </c>
      <c r="K75" s="144">
        <v>5203831.0480000004</v>
      </c>
      <c r="L75" s="144">
        <v>5203831.0480000004</v>
      </c>
      <c r="M75" s="144">
        <v>5166008.1359999999</v>
      </c>
      <c r="N75" s="144">
        <v>5128205.12</v>
      </c>
      <c r="O75" s="144">
        <v>5128205.12</v>
      </c>
      <c r="P75" s="144">
        <v>5128205.12</v>
      </c>
      <c r="Q75" s="144">
        <v>5128205.12</v>
      </c>
      <c r="R75" s="144">
        <v>5128205.12</v>
      </c>
      <c r="S75" s="144">
        <v>5128205.12</v>
      </c>
      <c r="T75" s="144">
        <v>5128205.12</v>
      </c>
      <c r="U75" s="144">
        <v>5128205.12</v>
      </c>
      <c r="V75" s="144">
        <v>5128205.12</v>
      </c>
      <c r="W75" s="144">
        <v>5128205.12</v>
      </c>
      <c r="X75" s="144">
        <v>5128205.12</v>
      </c>
      <c r="Y75" s="144">
        <v>5128205.12</v>
      </c>
      <c r="Z75" s="144">
        <v>5128205.12</v>
      </c>
      <c r="AA75" s="144">
        <v>5128205.12</v>
      </c>
      <c r="AB75" s="144">
        <v>2564102.7200000002</v>
      </c>
      <c r="AC75" s="144">
        <v>0</v>
      </c>
      <c r="AD75" s="144">
        <v>0</v>
      </c>
      <c r="AE75" s="144">
        <v>0</v>
      </c>
      <c r="AF75" s="144">
        <v>0</v>
      </c>
      <c r="AG75" s="144">
        <v>0</v>
      </c>
      <c r="AH75" s="144">
        <v>0</v>
      </c>
      <c r="AI75" s="144">
        <v>0</v>
      </c>
      <c r="AJ75" s="144">
        <v>0</v>
      </c>
      <c r="AK75" s="144">
        <v>0</v>
      </c>
      <c r="AL75" s="144">
        <v>75625.928</v>
      </c>
      <c r="AM75" s="144">
        <v>100567184.51200001</v>
      </c>
      <c r="AN75" s="144">
        <v>100642810.44000001</v>
      </c>
    </row>
    <row r="76" spans="1:40" x14ac:dyDescent="0.35">
      <c r="C76" s="143" t="s">
        <v>139</v>
      </c>
      <c r="D76" s="144">
        <v>0</v>
      </c>
      <c r="E76" s="144">
        <v>1000000</v>
      </c>
      <c r="F76" s="144">
        <v>1000000</v>
      </c>
      <c r="G76" s="144">
        <v>1000000</v>
      </c>
      <c r="H76" s="144">
        <v>1000000</v>
      </c>
      <c r="I76" s="144">
        <v>1000000</v>
      </c>
      <c r="J76" s="144">
        <v>1000000</v>
      </c>
      <c r="K76" s="144">
        <v>1000000</v>
      </c>
      <c r="L76" s="144">
        <v>1000000</v>
      </c>
      <c r="M76" s="144">
        <v>1000000</v>
      </c>
      <c r="N76" s="144">
        <v>1000000</v>
      </c>
      <c r="O76" s="144">
        <v>0</v>
      </c>
      <c r="P76" s="144">
        <v>0</v>
      </c>
      <c r="Q76" s="144">
        <v>0</v>
      </c>
      <c r="R76" s="144">
        <v>0</v>
      </c>
      <c r="S76" s="144">
        <v>0</v>
      </c>
      <c r="T76" s="144">
        <v>0</v>
      </c>
      <c r="U76" s="144">
        <v>0</v>
      </c>
      <c r="V76" s="144">
        <v>0</v>
      </c>
      <c r="W76" s="144">
        <v>0</v>
      </c>
      <c r="X76" s="144">
        <v>0</v>
      </c>
      <c r="Y76" s="144">
        <v>0</v>
      </c>
      <c r="Z76" s="144">
        <v>0</v>
      </c>
      <c r="AA76" s="144">
        <v>0</v>
      </c>
      <c r="AB76" s="144">
        <v>0</v>
      </c>
      <c r="AC76" s="144">
        <v>0</v>
      </c>
      <c r="AD76" s="144">
        <v>0</v>
      </c>
      <c r="AE76" s="144">
        <v>0</v>
      </c>
      <c r="AF76" s="144">
        <v>0</v>
      </c>
      <c r="AG76" s="144">
        <v>0</v>
      </c>
      <c r="AH76" s="144">
        <v>0</v>
      </c>
      <c r="AI76" s="144">
        <v>0</v>
      </c>
      <c r="AJ76" s="144">
        <v>0</v>
      </c>
      <c r="AK76" s="144">
        <v>0</v>
      </c>
      <c r="AL76" s="144">
        <v>1000000</v>
      </c>
      <c r="AM76" s="144">
        <v>9000000</v>
      </c>
      <c r="AN76" s="144">
        <v>10000000</v>
      </c>
    </row>
    <row r="77" spans="1:40" x14ac:dyDescent="0.35">
      <c r="C77" s="143" t="s">
        <v>141</v>
      </c>
      <c r="D77" s="144">
        <v>0</v>
      </c>
      <c r="E77" s="144">
        <v>0</v>
      </c>
      <c r="F77" s="144">
        <v>0</v>
      </c>
      <c r="G77" s="144">
        <v>4690000</v>
      </c>
      <c r="H77" s="144">
        <v>4690000</v>
      </c>
      <c r="I77" s="144">
        <v>4690000</v>
      </c>
      <c r="J77" s="144">
        <v>4690000</v>
      </c>
      <c r="K77" s="144">
        <v>4690000</v>
      </c>
      <c r="L77" s="144">
        <v>4690000</v>
      </c>
      <c r="M77" s="144">
        <v>4690000</v>
      </c>
      <c r="N77" s="144">
        <v>4690000</v>
      </c>
      <c r="O77" s="144">
        <v>4690000</v>
      </c>
      <c r="P77" s="144">
        <v>4690000</v>
      </c>
      <c r="Q77" s="144">
        <v>4690000</v>
      </c>
      <c r="R77" s="144">
        <v>4690000</v>
      </c>
      <c r="S77" s="144">
        <v>4690000</v>
      </c>
      <c r="T77" s="144">
        <v>4690000</v>
      </c>
      <c r="U77" s="144">
        <v>4690000</v>
      </c>
      <c r="V77" s="144">
        <v>4690000</v>
      </c>
      <c r="W77" s="144">
        <v>4690000</v>
      </c>
      <c r="X77" s="144">
        <v>4690000</v>
      </c>
      <c r="Y77" s="144">
        <v>4690000</v>
      </c>
      <c r="Z77" s="144">
        <v>469000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4">
        <v>93800000</v>
      </c>
      <c r="AN77" s="144">
        <v>93800000</v>
      </c>
    </row>
    <row r="78" spans="1:40" x14ac:dyDescent="0.35">
      <c r="C78" s="143" t="s">
        <v>143</v>
      </c>
      <c r="D78" s="144">
        <v>220464.38</v>
      </c>
      <c r="E78" s="144">
        <v>2824277.04</v>
      </c>
      <c r="F78" s="144">
        <v>2824277.04</v>
      </c>
      <c r="G78" s="144">
        <v>2383348.2799999998</v>
      </c>
      <c r="H78" s="144">
        <v>1191674.1399999999</v>
      </c>
      <c r="I78" s="144">
        <v>0</v>
      </c>
      <c r="J78" s="144">
        <v>0</v>
      </c>
      <c r="K78" s="144">
        <v>0</v>
      </c>
      <c r="L78" s="144">
        <v>0</v>
      </c>
      <c r="M78" s="144">
        <v>0</v>
      </c>
      <c r="N78" s="144">
        <v>0</v>
      </c>
      <c r="O78" s="144">
        <v>0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0</v>
      </c>
      <c r="V78" s="144">
        <v>0</v>
      </c>
      <c r="W78" s="144">
        <v>0</v>
      </c>
      <c r="X78" s="144">
        <v>0</v>
      </c>
      <c r="Y78" s="144">
        <v>0</v>
      </c>
      <c r="Z78" s="144">
        <v>0</v>
      </c>
      <c r="AA78" s="144">
        <v>0</v>
      </c>
      <c r="AB78" s="144">
        <v>0</v>
      </c>
      <c r="AC78" s="144">
        <v>0</v>
      </c>
      <c r="AD78" s="144">
        <v>0</v>
      </c>
      <c r="AE78" s="144">
        <v>0</v>
      </c>
      <c r="AF78" s="144">
        <v>0</v>
      </c>
      <c r="AG78" s="144">
        <v>0</v>
      </c>
      <c r="AH78" s="144">
        <v>0</v>
      </c>
      <c r="AI78" s="144">
        <v>0</v>
      </c>
      <c r="AJ78" s="144">
        <v>0</v>
      </c>
      <c r="AK78" s="144">
        <v>0</v>
      </c>
      <c r="AL78" s="144">
        <v>3044741.42</v>
      </c>
      <c r="AM78" s="144">
        <v>6399299.459999999</v>
      </c>
      <c r="AN78" s="144">
        <v>9444040.879999999</v>
      </c>
    </row>
    <row r="79" spans="1:40" x14ac:dyDescent="0.35">
      <c r="C79" s="143" t="s">
        <v>146</v>
      </c>
      <c r="D79" s="144">
        <v>1768834.32</v>
      </c>
      <c r="E79" s="144">
        <v>3970528.89</v>
      </c>
      <c r="F79" s="144">
        <v>3537668.64</v>
      </c>
      <c r="G79" s="144">
        <v>5285477.7</v>
      </c>
      <c r="H79" s="144">
        <v>5285477.7</v>
      </c>
      <c r="I79" s="144">
        <v>5285477.7</v>
      </c>
      <c r="J79" s="144">
        <v>5285477.7</v>
      </c>
      <c r="K79" s="144">
        <v>5285477.7</v>
      </c>
      <c r="L79" s="144">
        <v>5285477.7</v>
      </c>
      <c r="M79" s="144">
        <v>5285477.7</v>
      </c>
      <c r="N79" s="144">
        <v>1747809.04</v>
      </c>
      <c r="O79" s="144">
        <v>1747809.04</v>
      </c>
      <c r="P79" s="144">
        <v>1747809.04</v>
      </c>
      <c r="Q79" s="144">
        <v>1747809.04</v>
      </c>
      <c r="R79" s="144">
        <v>1747809.04</v>
      </c>
      <c r="S79" s="144">
        <v>1747809.04</v>
      </c>
      <c r="T79" s="144">
        <v>1747809.04</v>
      </c>
      <c r="U79" s="144">
        <v>1747809.04</v>
      </c>
      <c r="V79" s="144">
        <v>1747809.04</v>
      </c>
      <c r="W79" s="144">
        <v>1747809.04</v>
      </c>
      <c r="X79" s="144">
        <v>1747808.99</v>
      </c>
      <c r="Y79" s="144">
        <v>0</v>
      </c>
      <c r="Z79" s="144">
        <v>0</v>
      </c>
      <c r="AA79" s="144">
        <v>0</v>
      </c>
      <c r="AB79" s="144">
        <v>0</v>
      </c>
      <c r="AC79" s="144">
        <v>0</v>
      </c>
      <c r="AD79" s="144">
        <v>0</v>
      </c>
      <c r="AE79" s="144">
        <v>0</v>
      </c>
      <c r="AF79" s="144">
        <v>0</v>
      </c>
      <c r="AG79" s="144">
        <v>0</v>
      </c>
      <c r="AH79" s="144">
        <v>0</v>
      </c>
      <c r="AI79" s="144">
        <v>0</v>
      </c>
      <c r="AJ79" s="144">
        <v>0</v>
      </c>
      <c r="AK79" s="144">
        <v>0</v>
      </c>
      <c r="AL79" s="144">
        <v>5739363.21</v>
      </c>
      <c r="AM79" s="144">
        <v>59761911.929999992</v>
      </c>
      <c r="AN79" s="144">
        <v>65501275.139999986</v>
      </c>
    </row>
    <row r="80" spans="1:40" x14ac:dyDescent="0.35">
      <c r="C80" s="143" t="s">
        <v>150</v>
      </c>
      <c r="D80" s="144">
        <v>0</v>
      </c>
      <c r="E80" s="144">
        <v>0</v>
      </c>
      <c r="F80" s="144">
        <v>0</v>
      </c>
      <c r="G80" s="144">
        <v>0</v>
      </c>
      <c r="H80" s="144">
        <v>0</v>
      </c>
      <c r="I80" s="144">
        <v>0</v>
      </c>
      <c r="J80" s="144">
        <v>0</v>
      </c>
      <c r="K80" s="144">
        <v>0</v>
      </c>
      <c r="L80" s="144">
        <v>0</v>
      </c>
      <c r="M80" s="144">
        <v>0</v>
      </c>
      <c r="N80" s="144">
        <v>0</v>
      </c>
      <c r="O80" s="144">
        <v>0</v>
      </c>
      <c r="P80" s="144">
        <v>0</v>
      </c>
      <c r="Q80" s="144">
        <v>0</v>
      </c>
      <c r="R80" s="144">
        <v>0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0</v>
      </c>
      <c r="Z80" s="144">
        <v>0</v>
      </c>
      <c r="AA80" s="144">
        <v>0</v>
      </c>
      <c r="AB80" s="144">
        <v>0</v>
      </c>
      <c r="AC80" s="144">
        <v>0</v>
      </c>
      <c r="AD80" s="144">
        <v>0</v>
      </c>
      <c r="AE80" s="144">
        <v>0</v>
      </c>
      <c r="AF80" s="144">
        <v>0</v>
      </c>
      <c r="AG80" s="144">
        <v>0</v>
      </c>
      <c r="AH80" s="144">
        <v>0</v>
      </c>
      <c r="AI80" s="144">
        <v>0</v>
      </c>
      <c r="AJ80" s="144">
        <v>0</v>
      </c>
      <c r="AK80" s="144">
        <v>0</v>
      </c>
      <c r="AL80" s="144">
        <v>0</v>
      </c>
      <c r="AM80" s="144">
        <v>0</v>
      </c>
      <c r="AN80" s="144">
        <v>0</v>
      </c>
    </row>
    <row r="81" spans="2:40" x14ac:dyDescent="0.35">
      <c r="C81" s="143" t="s">
        <v>151</v>
      </c>
      <c r="D81" s="144">
        <v>1632793.57</v>
      </c>
      <c r="E81" s="144">
        <v>3377161.1</v>
      </c>
      <c r="F81" s="144">
        <v>3377161.1</v>
      </c>
      <c r="G81" s="144">
        <v>3377161.1</v>
      </c>
      <c r="H81" s="144">
        <v>3377161.1</v>
      </c>
      <c r="I81" s="144">
        <v>3377161.1</v>
      </c>
      <c r="J81" s="144">
        <v>3377161.1</v>
      </c>
      <c r="K81" s="144">
        <v>3377046.98</v>
      </c>
      <c r="L81" s="144">
        <v>3265586.98</v>
      </c>
      <c r="M81" s="144">
        <v>0</v>
      </c>
      <c r="N81" s="144">
        <v>0</v>
      </c>
      <c r="O81" s="144">
        <v>0</v>
      </c>
      <c r="P81" s="144">
        <v>0</v>
      </c>
      <c r="Q81" s="144">
        <v>0</v>
      </c>
      <c r="R81" s="144">
        <v>0</v>
      </c>
      <c r="S81" s="144">
        <v>0</v>
      </c>
      <c r="T81" s="144">
        <v>0</v>
      </c>
      <c r="U81" s="144">
        <v>0</v>
      </c>
      <c r="V81" s="144">
        <v>0</v>
      </c>
      <c r="W81" s="144">
        <v>0</v>
      </c>
      <c r="X81" s="144">
        <v>0</v>
      </c>
      <c r="Y81" s="144">
        <v>0</v>
      </c>
      <c r="Z81" s="144">
        <v>0</v>
      </c>
      <c r="AA81" s="144">
        <v>0</v>
      </c>
      <c r="AB81" s="144">
        <v>0</v>
      </c>
      <c r="AC81" s="144">
        <v>0</v>
      </c>
      <c r="AD81" s="144">
        <v>0</v>
      </c>
      <c r="AE81" s="144">
        <v>0</v>
      </c>
      <c r="AF81" s="144">
        <v>0</v>
      </c>
      <c r="AG81" s="144">
        <v>0</v>
      </c>
      <c r="AH81" s="144">
        <v>0</v>
      </c>
      <c r="AI81" s="144">
        <v>0</v>
      </c>
      <c r="AJ81" s="144">
        <v>0</v>
      </c>
      <c r="AK81" s="144">
        <v>0</v>
      </c>
      <c r="AL81" s="144">
        <v>5009954.67</v>
      </c>
      <c r="AM81" s="144">
        <v>23528439.460000001</v>
      </c>
      <c r="AN81" s="144">
        <v>28538394.130000003</v>
      </c>
    </row>
    <row r="82" spans="2:40" x14ac:dyDescent="0.35">
      <c r="C82" s="143" t="s">
        <v>26</v>
      </c>
      <c r="D82" s="144">
        <v>22577258.097999997</v>
      </c>
      <c r="E82" s="144">
        <v>294346604.30500007</v>
      </c>
      <c r="F82" s="144">
        <v>578519829.36199999</v>
      </c>
      <c r="G82" s="144">
        <v>639151688.13999987</v>
      </c>
      <c r="H82" s="144">
        <v>809770917.07600009</v>
      </c>
      <c r="I82" s="144">
        <v>698198077.30900013</v>
      </c>
      <c r="J82" s="144">
        <v>503604221.72699994</v>
      </c>
      <c r="K82" s="144">
        <v>501911408.03499991</v>
      </c>
      <c r="L82" s="144">
        <v>449289831.03900003</v>
      </c>
      <c r="M82" s="144">
        <v>413619626.27899998</v>
      </c>
      <c r="N82" s="144">
        <v>380387083.51100004</v>
      </c>
      <c r="O82" s="144">
        <v>360926785.88300002</v>
      </c>
      <c r="P82" s="144">
        <v>319367636.05400002</v>
      </c>
      <c r="Q82" s="144">
        <v>304417038.67199999</v>
      </c>
      <c r="R82" s="144">
        <v>277709347.98000002</v>
      </c>
      <c r="S82" s="144">
        <v>273398826.10500002</v>
      </c>
      <c r="T82" s="144">
        <v>242823087.52800003</v>
      </c>
      <c r="U82" s="144">
        <v>190909318.86199999</v>
      </c>
      <c r="V82" s="144">
        <v>163792087.76099998</v>
      </c>
      <c r="W82" s="144">
        <v>148069793.55800003</v>
      </c>
      <c r="X82" s="144">
        <v>55986707.775999993</v>
      </c>
      <c r="Y82" s="144">
        <v>42038303.903999999</v>
      </c>
      <c r="Z82" s="144">
        <v>11808798.828000002</v>
      </c>
      <c r="AA82" s="144">
        <v>286859.18</v>
      </c>
      <c r="AB82" s="144">
        <v>9658871.4199999999</v>
      </c>
      <c r="AC82" s="144">
        <v>56035.58</v>
      </c>
      <c r="AD82" s="144">
        <v>2024571.69</v>
      </c>
      <c r="AE82" s="144">
        <v>0</v>
      </c>
      <c r="AF82" s="144">
        <v>0</v>
      </c>
      <c r="AG82" s="144">
        <v>0</v>
      </c>
      <c r="AH82" s="144">
        <v>0</v>
      </c>
      <c r="AI82" s="144">
        <v>0</v>
      </c>
      <c r="AJ82" s="144">
        <v>0</v>
      </c>
      <c r="AK82" s="144">
        <v>0</v>
      </c>
      <c r="AL82" s="144">
        <v>316923862.40300006</v>
      </c>
      <c r="AM82" s="144">
        <v>7377726753.2589998</v>
      </c>
      <c r="AN82" s="144">
        <v>7694650615.6620007</v>
      </c>
    </row>
    <row r="83" spans="2:40" x14ac:dyDescent="0.35">
      <c r="C83" s="143" t="s">
        <v>38</v>
      </c>
      <c r="D83" s="144">
        <v>138480.48000000001</v>
      </c>
      <c r="E83" s="144">
        <v>276960.96000000002</v>
      </c>
      <c r="F83" s="144">
        <v>276960.96000000002</v>
      </c>
      <c r="G83" s="144">
        <v>276960.96000000002</v>
      </c>
      <c r="H83" s="144">
        <v>276960.96000000002</v>
      </c>
      <c r="I83" s="144">
        <v>276960.96000000002</v>
      </c>
      <c r="J83" s="144">
        <v>276960.96000000002</v>
      </c>
      <c r="K83" s="144">
        <v>276960.96000000002</v>
      </c>
      <c r="L83" s="144">
        <v>276960.96000000002</v>
      </c>
      <c r="M83" s="144">
        <v>0</v>
      </c>
      <c r="N83" s="144">
        <v>0</v>
      </c>
      <c r="O83" s="144">
        <v>0</v>
      </c>
      <c r="P83" s="144">
        <v>0</v>
      </c>
      <c r="Q83" s="144">
        <v>0</v>
      </c>
      <c r="R83" s="144">
        <v>0</v>
      </c>
      <c r="S83" s="144">
        <v>0</v>
      </c>
      <c r="T83" s="144">
        <v>0</v>
      </c>
      <c r="U83" s="144">
        <v>0</v>
      </c>
      <c r="V83" s="144">
        <v>0</v>
      </c>
      <c r="W83" s="144">
        <v>0</v>
      </c>
      <c r="X83" s="144">
        <v>0</v>
      </c>
      <c r="Y83" s="144">
        <v>0</v>
      </c>
      <c r="Z83" s="144">
        <v>0</v>
      </c>
      <c r="AA83" s="144">
        <v>0</v>
      </c>
      <c r="AB83" s="144">
        <v>0</v>
      </c>
      <c r="AC83" s="144">
        <v>0</v>
      </c>
      <c r="AD83" s="144">
        <v>0</v>
      </c>
      <c r="AE83" s="144">
        <v>0</v>
      </c>
      <c r="AF83" s="144">
        <v>0</v>
      </c>
      <c r="AG83" s="144">
        <v>0</v>
      </c>
      <c r="AH83" s="144">
        <v>0</v>
      </c>
      <c r="AI83" s="144">
        <v>0</v>
      </c>
      <c r="AJ83" s="144">
        <v>0</v>
      </c>
      <c r="AK83" s="144">
        <v>0</v>
      </c>
      <c r="AL83" s="144">
        <v>415441.44000000006</v>
      </c>
      <c r="AM83" s="144">
        <v>1938726.72</v>
      </c>
      <c r="AN83" s="144">
        <v>2354168.16</v>
      </c>
    </row>
    <row r="84" spans="2:40" x14ac:dyDescent="0.35">
      <c r="C84" s="143" t="s">
        <v>39</v>
      </c>
      <c r="D84" s="144">
        <v>0</v>
      </c>
      <c r="E84" s="144">
        <v>0</v>
      </c>
      <c r="F84" s="144">
        <v>396057.85</v>
      </c>
      <c r="G84" s="144">
        <v>792115.7</v>
      </c>
      <c r="H84" s="144">
        <v>792115.7</v>
      </c>
      <c r="I84" s="144">
        <v>792115.7</v>
      </c>
      <c r="J84" s="144">
        <v>792115.7</v>
      </c>
      <c r="K84" s="144">
        <v>792115.7</v>
      </c>
      <c r="L84" s="144">
        <v>792115.7</v>
      </c>
      <c r="M84" s="144">
        <v>792115.7</v>
      </c>
      <c r="N84" s="144">
        <v>792115.7</v>
      </c>
      <c r="O84" s="144">
        <v>792115.7</v>
      </c>
      <c r="P84" s="144">
        <v>792115.7</v>
      </c>
      <c r="Q84" s="144">
        <v>792115.7</v>
      </c>
      <c r="R84" s="144">
        <v>792115.7</v>
      </c>
      <c r="S84" s="144">
        <v>792115.7</v>
      </c>
      <c r="T84" s="144">
        <v>792115.7</v>
      </c>
      <c r="U84" s="144">
        <v>792115.7</v>
      </c>
      <c r="V84" s="144">
        <v>792115.7</v>
      </c>
      <c r="W84" s="144">
        <v>792115.7</v>
      </c>
      <c r="X84" s="144">
        <v>792115.7</v>
      </c>
      <c r="Y84" s="144">
        <v>792115.7</v>
      </c>
      <c r="Z84" s="144">
        <v>396057.84</v>
      </c>
      <c r="AA84" s="144">
        <v>0</v>
      </c>
      <c r="AB84" s="144">
        <v>0</v>
      </c>
      <c r="AC84" s="144">
        <v>0</v>
      </c>
      <c r="AD84" s="144">
        <v>0</v>
      </c>
      <c r="AE84" s="144">
        <v>0</v>
      </c>
      <c r="AF84" s="144">
        <v>0</v>
      </c>
      <c r="AG84" s="144">
        <v>0</v>
      </c>
      <c r="AH84" s="144">
        <v>0</v>
      </c>
      <c r="AI84" s="144">
        <v>0</v>
      </c>
      <c r="AJ84" s="144">
        <v>0</v>
      </c>
      <c r="AK84" s="144">
        <v>0</v>
      </c>
      <c r="AL84" s="144">
        <v>0</v>
      </c>
      <c r="AM84" s="144">
        <v>15842313.989999995</v>
      </c>
      <c r="AN84" s="144">
        <v>15842313.989999995</v>
      </c>
    </row>
    <row r="85" spans="2:40" x14ac:dyDescent="0.35">
      <c r="C85" s="143" t="s">
        <v>261</v>
      </c>
      <c r="D85" s="144">
        <v>1636691.94</v>
      </c>
      <c r="E85" s="144">
        <v>3273383.88</v>
      </c>
      <c r="F85" s="144">
        <v>3273383.88</v>
      </c>
      <c r="G85" s="144">
        <v>3273383.88</v>
      </c>
      <c r="H85" s="144">
        <v>3273383.88</v>
      </c>
      <c r="I85" s="144">
        <v>0</v>
      </c>
      <c r="J85" s="144">
        <v>0</v>
      </c>
      <c r="K85" s="144">
        <v>0</v>
      </c>
      <c r="L85" s="144">
        <v>0</v>
      </c>
      <c r="M85" s="144">
        <v>0</v>
      </c>
      <c r="N85" s="144">
        <v>0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0</v>
      </c>
      <c r="Z85" s="144">
        <v>0</v>
      </c>
      <c r="AA85" s="144">
        <v>0</v>
      </c>
      <c r="AB85" s="144">
        <v>0</v>
      </c>
      <c r="AC85" s="144">
        <v>0</v>
      </c>
      <c r="AD85" s="144">
        <v>0</v>
      </c>
      <c r="AE85" s="144">
        <v>0</v>
      </c>
      <c r="AF85" s="144">
        <v>0</v>
      </c>
      <c r="AG85" s="144">
        <v>0</v>
      </c>
      <c r="AH85" s="144">
        <v>0</v>
      </c>
      <c r="AI85" s="144">
        <v>0</v>
      </c>
      <c r="AJ85" s="144">
        <v>0</v>
      </c>
      <c r="AK85" s="144">
        <v>0</v>
      </c>
      <c r="AL85" s="144">
        <v>4910075.82</v>
      </c>
      <c r="AM85" s="144">
        <v>9820151.6400000006</v>
      </c>
      <c r="AN85" s="144">
        <v>14730227.460000001</v>
      </c>
    </row>
    <row r="86" spans="2:40" x14ac:dyDescent="0.35">
      <c r="B86" s="143" t="s">
        <v>263</v>
      </c>
      <c r="C86" s="143" t="s">
        <v>57</v>
      </c>
      <c r="D86" s="144">
        <v>0</v>
      </c>
      <c r="E86" s="144">
        <v>0</v>
      </c>
      <c r="F86" s="144">
        <v>6180500</v>
      </c>
      <c r="G86" s="144">
        <v>12361000</v>
      </c>
      <c r="H86" s="144">
        <v>21451909.100000001</v>
      </c>
      <c r="I86" s="144">
        <v>21451909.100000001</v>
      </c>
      <c r="J86" s="144">
        <v>21451909.100000001</v>
      </c>
      <c r="K86" s="144">
        <v>21451909.100000001</v>
      </c>
      <c r="L86" s="144">
        <v>21451909.100000001</v>
      </c>
      <c r="M86" s="144">
        <v>21451909.100000001</v>
      </c>
      <c r="N86" s="144">
        <v>21451909.100000001</v>
      </c>
      <c r="O86" s="144">
        <v>21451909.100000001</v>
      </c>
      <c r="P86" s="144">
        <v>21451909.100000001</v>
      </c>
      <c r="Q86" s="144">
        <v>21451909.100000001</v>
      </c>
      <c r="R86" s="144">
        <v>21451909.100000001</v>
      </c>
      <c r="S86" s="144">
        <v>21451909.100000001</v>
      </c>
      <c r="T86" s="144">
        <v>21451909.100000001</v>
      </c>
      <c r="U86" s="144">
        <v>21451909.100000001</v>
      </c>
      <c r="V86" s="144">
        <v>21451909.100000001</v>
      </c>
      <c r="W86" s="144">
        <v>21451909.100000001</v>
      </c>
      <c r="X86" s="144">
        <v>16906454.399999999</v>
      </c>
      <c r="Y86" s="144">
        <v>6321500</v>
      </c>
      <c r="Z86" s="144">
        <v>0</v>
      </c>
      <c r="AA86" s="144">
        <v>0</v>
      </c>
      <c r="AB86" s="144">
        <v>0</v>
      </c>
      <c r="AC86" s="144">
        <v>0</v>
      </c>
      <c r="AD86" s="144">
        <v>0</v>
      </c>
      <c r="AE86" s="144">
        <v>0</v>
      </c>
      <c r="AF86" s="144">
        <v>0</v>
      </c>
      <c r="AG86" s="144">
        <v>0</v>
      </c>
      <c r="AH86" s="144">
        <v>0</v>
      </c>
      <c r="AI86" s="144">
        <v>0</v>
      </c>
      <c r="AJ86" s="144">
        <v>0</v>
      </c>
      <c r="AK86" s="144">
        <v>0</v>
      </c>
      <c r="AL86" s="144">
        <v>0</v>
      </c>
      <c r="AM86" s="144">
        <v>385000000</v>
      </c>
      <c r="AN86" s="144">
        <v>385000000</v>
      </c>
    </row>
    <row r="87" spans="2:40" x14ac:dyDescent="0.35">
      <c r="C87" s="143" t="s">
        <v>139</v>
      </c>
      <c r="D87" s="144">
        <v>511342.2</v>
      </c>
      <c r="E87" s="144">
        <v>1022684.4</v>
      </c>
      <c r="F87" s="144">
        <v>1022684.4</v>
      </c>
      <c r="G87" s="144">
        <v>1036960.14</v>
      </c>
      <c r="H87" s="144">
        <v>0</v>
      </c>
      <c r="I87" s="144">
        <v>0</v>
      </c>
      <c r="J87" s="144">
        <v>0</v>
      </c>
      <c r="K87" s="144">
        <v>0</v>
      </c>
      <c r="L87" s="144">
        <v>0</v>
      </c>
      <c r="M87" s="144">
        <v>0</v>
      </c>
      <c r="N87" s="144">
        <v>0</v>
      </c>
      <c r="O87" s="144">
        <v>0</v>
      </c>
      <c r="P87" s="144">
        <v>0</v>
      </c>
      <c r="Q87" s="144">
        <v>0</v>
      </c>
      <c r="R87" s="144">
        <v>0</v>
      </c>
      <c r="S87" s="144">
        <v>0</v>
      </c>
      <c r="T87" s="144">
        <v>0</v>
      </c>
      <c r="U87" s="144">
        <v>0</v>
      </c>
      <c r="V87" s="144">
        <v>0</v>
      </c>
      <c r="W87" s="144">
        <v>0</v>
      </c>
      <c r="X87" s="144">
        <v>0</v>
      </c>
      <c r="Y87" s="144">
        <v>0</v>
      </c>
      <c r="Z87" s="144">
        <v>0</v>
      </c>
      <c r="AA87" s="144">
        <v>0</v>
      </c>
      <c r="AB87" s="144">
        <v>0</v>
      </c>
      <c r="AC87" s="144">
        <v>0</v>
      </c>
      <c r="AD87" s="144">
        <v>0</v>
      </c>
      <c r="AE87" s="144">
        <v>0</v>
      </c>
      <c r="AF87" s="144">
        <v>0</v>
      </c>
      <c r="AG87" s="144">
        <v>0</v>
      </c>
      <c r="AH87" s="144">
        <v>0</v>
      </c>
      <c r="AI87" s="144">
        <v>0</v>
      </c>
      <c r="AJ87" s="144">
        <v>0</v>
      </c>
      <c r="AK87" s="144">
        <v>0</v>
      </c>
      <c r="AL87" s="144">
        <v>1534026.6</v>
      </c>
      <c r="AM87" s="144">
        <v>2059644.54</v>
      </c>
      <c r="AN87" s="144">
        <v>3593671.14</v>
      </c>
    </row>
    <row r="88" spans="2:40" x14ac:dyDescent="0.35">
      <c r="C88" s="143" t="s">
        <v>143</v>
      </c>
      <c r="D88" s="144">
        <v>0</v>
      </c>
      <c r="E88" s="144">
        <v>0</v>
      </c>
      <c r="F88" s="144">
        <v>0</v>
      </c>
      <c r="G88" s="144">
        <v>0</v>
      </c>
      <c r="H88" s="144">
        <v>0</v>
      </c>
      <c r="I88" s="144">
        <v>24629962.068</v>
      </c>
      <c r="J88" s="144">
        <v>92777923.643000007</v>
      </c>
      <c r="K88" s="144">
        <v>75892811.384000003</v>
      </c>
      <c r="L88" s="144">
        <v>75381094.069999993</v>
      </c>
      <c r="M88" s="144">
        <v>59992891.265000001</v>
      </c>
      <c r="N88" s="144">
        <v>40152202.592</v>
      </c>
      <c r="O88" s="144">
        <v>29651763.305999998</v>
      </c>
      <c r="P88" s="144">
        <v>15317107.616</v>
      </c>
      <c r="Q88" s="144">
        <v>4923311.1160000004</v>
      </c>
      <c r="R88" s="144">
        <v>4923311.1160000004</v>
      </c>
      <c r="S88" s="144">
        <v>2952768.2199999997</v>
      </c>
      <c r="T88" s="144">
        <v>982497.24399999995</v>
      </c>
      <c r="U88" s="144">
        <v>982497.24399999995</v>
      </c>
      <c r="V88" s="144">
        <v>982497.24399999995</v>
      </c>
      <c r="W88" s="144">
        <v>982497.24399999995</v>
      </c>
      <c r="X88" s="144">
        <v>757341.625</v>
      </c>
      <c r="Y88" s="144">
        <v>0</v>
      </c>
      <c r="Z88" s="144">
        <v>0</v>
      </c>
      <c r="AA88" s="144">
        <v>0</v>
      </c>
      <c r="AB88" s="144">
        <v>0</v>
      </c>
      <c r="AC88" s="144">
        <v>0</v>
      </c>
      <c r="AD88" s="144">
        <v>0</v>
      </c>
      <c r="AE88" s="144">
        <v>0</v>
      </c>
      <c r="AF88" s="144">
        <v>0</v>
      </c>
      <c r="AG88" s="144">
        <v>0</v>
      </c>
      <c r="AH88" s="144">
        <v>0</v>
      </c>
      <c r="AI88" s="144">
        <v>0</v>
      </c>
      <c r="AJ88" s="144">
        <v>0</v>
      </c>
      <c r="AK88" s="144">
        <v>0</v>
      </c>
      <c r="AL88" s="144">
        <v>0</v>
      </c>
      <c r="AM88" s="144">
        <v>431282476.99699998</v>
      </c>
      <c r="AN88" s="144">
        <v>431282476.99699998</v>
      </c>
    </row>
    <row r="89" spans="2:40" x14ac:dyDescent="0.35">
      <c r="C89" s="143" t="s">
        <v>33</v>
      </c>
      <c r="D89" s="144">
        <v>0</v>
      </c>
      <c r="E89" s="144">
        <v>0</v>
      </c>
      <c r="F89" s="144">
        <v>0</v>
      </c>
      <c r="G89" s="144">
        <v>0</v>
      </c>
      <c r="H89" s="144">
        <v>0</v>
      </c>
      <c r="I89" s="144">
        <v>0</v>
      </c>
      <c r="J89" s="144">
        <v>0</v>
      </c>
      <c r="K89" s="144">
        <v>2562500</v>
      </c>
      <c r="L89" s="144">
        <v>5125000</v>
      </c>
      <c r="M89" s="144">
        <v>5125000</v>
      </c>
      <c r="N89" s="144">
        <v>5583315.0999999996</v>
      </c>
      <c r="O89" s="144">
        <v>6041630.2000000002</v>
      </c>
      <c r="P89" s="144">
        <v>6041630.2000000002</v>
      </c>
      <c r="Q89" s="144">
        <v>6041630.2000000002</v>
      </c>
      <c r="R89" s="144">
        <v>6041630.2000000002</v>
      </c>
      <c r="S89" s="144">
        <v>6041630.2000000002</v>
      </c>
      <c r="T89" s="144">
        <v>6041630.2000000002</v>
      </c>
      <c r="U89" s="144">
        <v>6041630.2000000002</v>
      </c>
      <c r="V89" s="144">
        <v>6041630.2000000002</v>
      </c>
      <c r="W89" s="144">
        <v>6041630.2000000002</v>
      </c>
      <c r="X89" s="144">
        <v>6041630.2000000002</v>
      </c>
      <c r="Y89" s="144">
        <v>6041630.2000000002</v>
      </c>
      <c r="Z89" s="144">
        <v>6041630.2000000002</v>
      </c>
      <c r="AA89" s="144">
        <v>6041630.2000000002</v>
      </c>
      <c r="AB89" s="144">
        <v>6041630.2000000002</v>
      </c>
      <c r="AC89" s="144">
        <v>6041630.2000000002</v>
      </c>
      <c r="AD89" s="144">
        <v>6041630.2000000002</v>
      </c>
      <c r="AE89" s="144">
        <v>3479130.2</v>
      </c>
      <c r="AF89" s="144">
        <v>916630.2</v>
      </c>
      <c r="AG89" s="144">
        <v>916630.2</v>
      </c>
      <c r="AH89" s="144">
        <v>458315.1</v>
      </c>
      <c r="AI89" s="144">
        <v>0</v>
      </c>
      <c r="AJ89" s="144">
        <v>0</v>
      </c>
      <c r="AK89" s="144">
        <v>0</v>
      </c>
      <c r="AL89" s="144">
        <v>0</v>
      </c>
      <c r="AM89" s="144">
        <v>120832604</v>
      </c>
      <c r="AN89" s="144">
        <v>120832604</v>
      </c>
    </row>
    <row r="90" spans="2:40" x14ac:dyDescent="0.35">
      <c r="C90" s="143" t="s">
        <v>26</v>
      </c>
      <c r="D90" s="144">
        <v>0</v>
      </c>
      <c r="E90" s="144">
        <v>6260000</v>
      </c>
      <c r="F90" s="144">
        <v>74370000</v>
      </c>
      <c r="G90" s="144">
        <v>77059332.25</v>
      </c>
      <c r="H90" s="144">
        <v>171079342.15000001</v>
      </c>
      <c r="I90" s="144">
        <v>198570454.57999998</v>
      </c>
      <c r="J90" s="144">
        <v>279703531.27999997</v>
      </c>
      <c r="K90" s="144">
        <v>279703531.27999997</v>
      </c>
      <c r="L90" s="144">
        <v>295121875.03999996</v>
      </c>
      <c r="M90" s="144">
        <v>238796484.13999999</v>
      </c>
      <c r="N90" s="144">
        <v>239823136.97</v>
      </c>
      <c r="O90" s="144">
        <v>248892124.53</v>
      </c>
      <c r="P90" s="144">
        <v>244731698.69999999</v>
      </c>
      <c r="Q90" s="144">
        <v>244731698.69999999</v>
      </c>
      <c r="R90" s="144">
        <v>244731698.69999999</v>
      </c>
      <c r="S90" s="144">
        <v>214296916.06</v>
      </c>
      <c r="T90" s="144">
        <v>178202801.57999998</v>
      </c>
      <c r="U90" s="144">
        <v>169644842</v>
      </c>
      <c r="V90" s="144">
        <v>105180291.66</v>
      </c>
      <c r="W90" s="144">
        <v>87323148.879999995</v>
      </c>
      <c r="X90" s="144">
        <v>87323148.879999995</v>
      </c>
      <c r="Y90" s="144">
        <v>87323148.879999995</v>
      </c>
      <c r="Z90" s="144">
        <v>87323148.86999999</v>
      </c>
      <c r="AA90" s="144">
        <v>77655264.200000003</v>
      </c>
      <c r="AB90" s="144">
        <v>77655264.200000003</v>
      </c>
      <c r="AC90" s="144">
        <v>62436920.740000002</v>
      </c>
      <c r="AD90" s="144">
        <v>27229106.169999998</v>
      </c>
      <c r="AE90" s="144">
        <v>6669248.4699999997</v>
      </c>
      <c r="AF90" s="144">
        <v>4088735.5999999996</v>
      </c>
      <c r="AG90" s="144">
        <v>0</v>
      </c>
      <c r="AH90" s="144">
        <v>0</v>
      </c>
      <c r="AI90" s="144">
        <v>0</v>
      </c>
      <c r="AJ90" s="144">
        <v>0</v>
      </c>
      <c r="AK90" s="144">
        <v>0</v>
      </c>
      <c r="AL90" s="144">
        <v>6260000</v>
      </c>
      <c r="AM90" s="144">
        <v>4109666894.5100002</v>
      </c>
      <c r="AN90" s="144">
        <v>4115926894.5100002</v>
      </c>
    </row>
    <row r="91" spans="2:40" x14ac:dyDescent="0.35">
      <c r="C91" s="143" t="s">
        <v>281</v>
      </c>
      <c r="D91" s="144">
        <v>0</v>
      </c>
      <c r="E91" s="144">
        <v>1590700</v>
      </c>
      <c r="F91" s="144">
        <v>1590700</v>
      </c>
      <c r="G91" s="144">
        <v>1590700</v>
      </c>
      <c r="H91" s="144">
        <v>1590700</v>
      </c>
      <c r="I91" s="144">
        <v>1590700</v>
      </c>
      <c r="J91" s="144">
        <v>1590700</v>
      </c>
      <c r="K91" s="144">
        <v>1590700</v>
      </c>
      <c r="L91" s="144">
        <v>1590700</v>
      </c>
      <c r="M91" s="144">
        <v>1590700</v>
      </c>
      <c r="N91" s="144">
        <v>1590700</v>
      </c>
      <c r="O91" s="144">
        <v>1590700</v>
      </c>
      <c r="P91" s="144">
        <v>1590700</v>
      </c>
      <c r="Q91" s="144">
        <v>1590700</v>
      </c>
      <c r="R91" s="144">
        <v>1590700</v>
      </c>
      <c r="S91" s="144">
        <v>1590700</v>
      </c>
      <c r="T91" s="144">
        <v>1590700</v>
      </c>
      <c r="U91" s="144">
        <v>1593316.3199999998</v>
      </c>
      <c r="V91" s="144">
        <v>0</v>
      </c>
      <c r="W91" s="144">
        <v>0</v>
      </c>
      <c r="X91" s="144">
        <v>0</v>
      </c>
      <c r="Y91" s="144">
        <v>0</v>
      </c>
      <c r="Z91" s="144">
        <v>0</v>
      </c>
      <c r="AA91" s="144">
        <v>0</v>
      </c>
      <c r="AB91" s="144">
        <v>0</v>
      </c>
      <c r="AC91" s="144">
        <v>0</v>
      </c>
      <c r="AD91" s="144">
        <v>0</v>
      </c>
      <c r="AE91" s="144">
        <v>0</v>
      </c>
      <c r="AF91" s="144">
        <v>0</v>
      </c>
      <c r="AG91" s="144">
        <v>0</v>
      </c>
      <c r="AH91" s="144">
        <v>0</v>
      </c>
      <c r="AI91" s="144">
        <v>0</v>
      </c>
      <c r="AJ91" s="144">
        <v>0</v>
      </c>
      <c r="AK91" s="144">
        <v>0</v>
      </c>
      <c r="AL91" s="144">
        <v>1590700</v>
      </c>
      <c r="AM91" s="144">
        <v>25453816.32</v>
      </c>
      <c r="AN91" s="144">
        <v>27044516.32</v>
      </c>
    </row>
    <row r="92" spans="2:40" x14ac:dyDescent="0.35">
      <c r="C92" s="143" t="s">
        <v>283</v>
      </c>
      <c r="D92" s="144">
        <v>0</v>
      </c>
      <c r="E92" s="144">
        <v>3555562.92</v>
      </c>
      <c r="F92" s="144">
        <v>3555562.92</v>
      </c>
      <c r="G92" s="144">
        <v>3555562.92</v>
      </c>
      <c r="H92" s="144">
        <v>3555562.92</v>
      </c>
      <c r="I92" s="144">
        <v>3555562.92</v>
      </c>
      <c r="J92" s="144">
        <v>3555562.92</v>
      </c>
      <c r="K92" s="144">
        <v>3555562.92</v>
      </c>
      <c r="L92" s="144">
        <v>3555562.92</v>
      </c>
      <c r="M92" s="144">
        <v>3555562.92</v>
      </c>
      <c r="N92" s="144">
        <v>3555562.92</v>
      </c>
      <c r="O92" s="144">
        <v>3555562.92</v>
      </c>
      <c r="P92" s="144">
        <v>3555562.92</v>
      </c>
      <c r="Q92" s="144">
        <v>3555562.92</v>
      </c>
      <c r="R92" s="144">
        <v>3555562.92</v>
      </c>
      <c r="S92" s="144">
        <v>3555562.92</v>
      </c>
      <c r="T92" s="144">
        <v>3555562.92</v>
      </c>
      <c r="U92" s="144">
        <v>3555562.92</v>
      </c>
      <c r="V92" s="144">
        <v>3555562.92</v>
      </c>
      <c r="W92" s="144">
        <v>3555562.92</v>
      </c>
      <c r="X92" s="144">
        <v>14517322.939999999</v>
      </c>
      <c r="Y92" s="144">
        <v>0</v>
      </c>
      <c r="Z92" s="144">
        <v>0</v>
      </c>
      <c r="AA92" s="144">
        <v>0</v>
      </c>
      <c r="AB92" s="144">
        <v>0</v>
      </c>
      <c r="AC92" s="144">
        <v>0</v>
      </c>
      <c r="AD92" s="144">
        <v>0</v>
      </c>
      <c r="AE92" s="144">
        <v>0</v>
      </c>
      <c r="AF92" s="144">
        <v>0</v>
      </c>
      <c r="AG92" s="144">
        <v>0</v>
      </c>
      <c r="AH92" s="144">
        <v>0</v>
      </c>
      <c r="AI92" s="144">
        <v>0</v>
      </c>
      <c r="AJ92" s="144">
        <v>0</v>
      </c>
      <c r="AK92" s="144">
        <v>0</v>
      </c>
      <c r="AL92" s="144">
        <v>3555562.92</v>
      </c>
      <c r="AM92" s="144">
        <v>78517455.50000003</v>
      </c>
      <c r="AN92" s="144">
        <v>82073018.420000032</v>
      </c>
    </row>
    <row r="93" spans="2:40" x14ac:dyDescent="0.35">
      <c r="B93" s="143" t="s">
        <v>285</v>
      </c>
      <c r="C93" s="143" t="s">
        <v>286</v>
      </c>
      <c r="D93" s="144">
        <v>0</v>
      </c>
      <c r="E93" s="144">
        <v>1428571.43</v>
      </c>
      <c r="F93" s="144">
        <v>2857142.86</v>
      </c>
      <c r="G93" s="144">
        <v>2857142.86</v>
      </c>
      <c r="H93" s="144">
        <v>2857142.86</v>
      </c>
      <c r="I93" s="144">
        <v>2857142.86</v>
      </c>
      <c r="J93" s="144">
        <v>2857142.86</v>
      </c>
      <c r="K93" s="144">
        <v>2857142.86</v>
      </c>
      <c r="L93" s="144">
        <v>2857142.86</v>
      </c>
      <c r="M93" s="144">
        <v>2857142.86</v>
      </c>
      <c r="N93" s="144">
        <v>2857142.86</v>
      </c>
      <c r="O93" s="144">
        <v>2857142.86</v>
      </c>
      <c r="P93" s="144">
        <v>0</v>
      </c>
      <c r="Q93" s="144">
        <v>0</v>
      </c>
      <c r="R93" s="144">
        <v>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0</v>
      </c>
      <c r="Z93" s="144">
        <v>0</v>
      </c>
      <c r="AA93" s="144">
        <v>0</v>
      </c>
      <c r="AB93" s="144">
        <v>0</v>
      </c>
      <c r="AC93" s="144">
        <v>0</v>
      </c>
      <c r="AD93" s="144">
        <v>0</v>
      </c>
      <c r="AE93" s="144">
        <v>0</v>
      </c>
      <c r="AF93" s="144">
        <v>0</v>
      </c>
      <c r="AG93" s="144">
        <v>0</v>
      </c>
      <c r="AH93" s="144">
        <v>0</v>
      </c>
      <c r="AI93" s="144">
        <v>0</v>
      </c>
      <c r="AJ93" s="144">
        <v>0</v>
      </c>
      <c r="AK93" s="144">
        <v>0</v>
      </c>
      <c r="AL93" s="144">
        <v>1428571.43</v>
      </c>
      <c r="AM93" s="144">
        <v>28571428.599999998</v>
      </c>
      <c r="AN93" s="144">
        <v>30000000.029999997</v>
      </c>
    </row>
    <row r="94" spans="2:40" x14ac:dyDescent="0.35">
      <c r="C94" s="143" t="s">
        <v>57</v>
      </c>
      <c r="D94" s="144">
        <v>0</v>
      </c>
      <c r="E94" s="144">
        <v>4000000</v>
      </c>
      <c r="F94" s="144">
        <v>4000000</v>
      </c>
      <c r="G94" s="144">
        <v>4000000</v>
      </c>
      <c r="H94" s="144">
        <v>4000000</v>
      </c>
      <c r="I94" s="144">
        <v>4000000</v>
      </c>
      <c r="J94" s="144">
        <v>4000000</v>
      </c>
      <c r="K94" s="144">
        <v>4000000</v>
      </c>
      <c r="L94" s="144">
        <v>4000000</v>
      </c>
      <c r="M94" s="144">
        <v>4000000</v>
      </c>
      <c r="N94" s="144">
        <v>4000000</v>
      </c>
      <c r="O94" s="144">
        <v>4000000</v>
      </c>
      <c r="P94" s="144">
        <v>0</v>
      </c>
      <c r="Q94" s="144">
        <v>0</v>
      </c>
      <c r="R94" s="144">
        <v>0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0</v>
      </c>
      <c r="Z94" s="144">
        <v>0</v>
      </c>
      <c r="AA94" s="144">
        <v>0</v>
      </c>
      <c r="AB94" s="144">
        <v>0</v>
      </c>
      <c r="AC94" s="144">
        <v>0</v>
      </c>
      <c r="AD94" s="144">
        <v>0</v>
      </c>
      <c r="AE94" s="144">
        <v>0</v>
      </c>
      <c r="AF94" s="144">
        <v>0</v>
      </c>
      <c r="AG94" s="144">
        <v>0</v>
      </c>
      <c r="AH94" s="144">
        <v>0</v>
      </c>
      <c r="AI94" s="144">
        <v>0</v>
      </c>
      <c r="AJ94" s="144">
        <v>0</v>
      </c>
      <c r="AK94" s="144">
        <v>0</v>
      </c>
      <c r="AL94" s="144">
        <v>4000000</v>
      </c>
      <c r="AM94" s="144">
        <v>40000000</v>
      </c>
      <c r="AN94" s="144">
        <v>44000000</v>
      </c>
    </row>
    <row r="95" spans="2:40" x14ac:dyDescent="0.35">
      <c r="C95" s="143" t="s">
        <v>80</v>
      </c>
      <c r="D95" s="144">
        <v>2033160.47</v>
      </c>
      <c r="E95" s="144">
        <v>6672651.6999999993</v>
      </c>
      <c r="F95" s="144">
        <v>6672651.6999999993</v>
      </c>
      <c r="G95" s="144">
        <v>4639491.3310000002</v>
      </c>
      <c r="H95" s="144">
        <v>2606330.7599999998</v>
      </c>
      <c r="I95" s="144">
        <v>2606330.7599999998</v>
      </c>
      <c r="J95" s="144">
        <v>1303165.3</v>
      </c>
      <c r="K95" s="144">
        <v>0</v>
      </c>
      <c r="L95" s="144">
        <v>0</v>
      </c>
      <c r="M95" s="144">
        <v>0</v>
      </c>
      <c r="N95" s="144">
        <v>0</v>
      </c>
      <c r="O95" s="144">
        <v>0</v>
      </c>
      <c r="P95" s="144">
        <v>0</v>
      </c>
      <c r="Q95" s="144">
        <v>0</v>
      </c>
      <c r="R95" s="144">
        <v>0</v>
      </c>
      <c r="S95" s="144">
        <v>0</v>
      </c>
      <c r="T95" s="144">
        <v>0</v>
      </c>
      <c r="U95" s="144">
        <v>0</v>
      </c>
      <c r="V95" s="144">
        <v>0</v>
      </c>
      <c r="W95" s="144">
        <v>0</v>
      </c>
      <c r="X95" s="144">
        <v>0</v>
      </c>
      <c r="Y95" s="144">
        <v>0</v>
      </c>
      <c r="Z95" s="144">
        <v>0</v>
      </c>
      <c r="AA95" s="144">
        <v>0</v>
      </c>
      <c r="AB95" s="144">
        <v>0</v>
      </c>
      <c r="AC95" s="144">
        <v>0</v>
      </c>
      <c r="AD95" s="144">
        <v>0</v>
      </c>
      <c r="AE95" s="144">
        <v>0</v>
      </c>
      <c r="AF95" s="144">
        <v>0</v>
      </c>
      <c r="AG95" s="144">
        <v>0</v>
      </c>
      <c r="AH95" s="144">
        <v>0</v>
      </c>
      <c r="AI95" s="144">
        <v>0</v>
      </c>
      <c r="AJ95" s="144">
        <v>0</v>
      </c>
      <c r="AK95" s="144">
        <v>0</v>
      </c>
      <c r="AL95" s="144">
        <v>8705812.1699999999</v>
      </c>
      <c r="AM95" s="144">
        <v>17827969.851</v>
      </c>
      <c r="AN95" s="144">
        <v>26533782.020999998</v>
      </c>
    </row>
    <row r="96" spans="2:40" x14ac:dyDescent="0.35">
      <c r="C96" s="143" t="s">
        <v>141</v>
      </c>
      <c r="D96" s="144">
        <v>0</v>
      </c>
      <c r="E96" s="144">
        <v>12500000</v>
      </c>
      <c r="F96" s="144">
        <v>17187500</v>
      </c>
      <c r="G96" s="144">
        <v>21875000</v>
      </c>
      <c r="H96" s="144">
        <v>21875000</v>
      </c>
      <c r="I96" s="144">
        <v>21875000</v>
      </c>
      <c r="J96" s="144">
        <v>21875000</v>
      </c>
      <c r="K96" s="144">
        <v>21875000</v>
      </c>
      <c r="L96" s="144">
        <v>21875000</v>
      </c>
      <c r="M96" s="144">
        <v>9375000</v>
      </c>
      <c r="N96" s="144">
        <v>4687500</v>
      </c>
      <c r="O96" s="144">
        <v>0</v>
      </c>
      <c r="P96" s="144">
        <v>0</v>
      </c>
      <c r="Q96" s="144">
        <v>0</v>
      </c>
      <c r="R96" s="144">
        <v>0</v>
      </c>
      <c r="S96" s="144">
        <v>0</v>
      </c>
      <c r="T96" s="144">
        <v>0</v>
      </c>
      <c r="U96" s="144">
        <v>0</v>
      </c>
      <c r="V96" s="144">
        <v>0</v>
      </c>
      <c r="W96" s="144">
        <v>0</v>
      </c>
      <c r="X96" s="144">
        <v>0</v>
      </c>
      <c r="Y96" s="144">
        <v>0</v>
      </c>
      <c r="Z96" s="144">
        <v>0</v>
      </c>
      <c r="AA96" s="144">
        <v>0</v>
      </c>
      <c r="AB96" s="144">
        <v>0</v>
      </c>
      <c r="AC96" s="144">
        <v>0</v>
      </c>
      <c r="AD96" s="144">
        <v>0</v>
      </c>
      <c r="AE96" s="144">
        <v>0</v>
      </c>
      <c r="AF96" s="144">
        <v>0</v>
      </c>
      <c r="AG96" s="144">
        <v>0</v>
      </c>
      <c r="AH96" s="144">
        <v>0</v>
      </c>
      <c r="AI96" s="144">
        <v>0</v>
      </c>
      <c r="AJ96" s="144">
        <v>0</v>
      </c>
      <c r="AK96" s="144">
        <v>0</v>
      </c>
      <c r="AL96" s="144">
        <v>12500000</v>
      </c>
      <c r="AM96" s="144">
        <v>162500000</v>
      </c>
      <c r="AN96" s="144">
        <v>175000000</v>
      </c>
    </row>
    <row r="97" spans="1:40" x14ac:dyDescent="0.35">
      <c r="C97" s="143" t="s">
        <v>143</v>
      </c>
      <c r="D97" s="144">
        <v>0</v>
      </c>
      <c r="E97" s="144">
        <v>23157642.700000003</v>
      </c>
      <c r="F97" s="144">
        <v>20582772.080000002</v>
      </c>
      <c r="G97" s="144">
        <v>18705358.301000003</v>
      </c>
      <c r="H97" s="144">
        <v>17709749.620000001</v>
      </c>
      <c r="I97" s="144">
        <v>9376647.120000001</v>
      </c>
      <c r="J97" s="144">
        <v>9376647.120000001</v>
      </c>
      <c r="K97" s="144">
        <v>9376647.120000001</v>
      </c>
      <c r="L97" s="144">
        <v>9376647.120000001</v>
      </c>
      <c r="M97" s="144">
        <v>9376647.120000001</v>
      </c>
      <c r="N97" s="144">
        <v>9376647.120000001</v>
      </c>
      <c r="O97" s="144">
        <v>9376647.120000001</v>
      </c>
      <c r="P97" s="144">
        <v>9376647.120000001</v>
      </c>
      <c r="Q97" s="144">
        <v>9376647.2100000009</v>
      </c>
      <c r="R97" s="144">
        <v>0</v>
      </c>
      <c r="S97" s="144">
        <v>0</v>
      </c>
      <c r="T97" s="144">
        <v>0</v>
      </c>
      <c r="U97" s="144">
        <v>0</v>
      </c>
      <c r="V97" s="144">
        <v>0</v>
      </c>
      <c r="W97" s="144">
        <v>0</v>
      </c>
      <c r="X97" s="144">
        <v>0</v>
      </c>
      <c r="Y97" s="144">
        <v>0</v>
      </c>
      <c r="Z97" s="144">
        <v>0</v>
      </c>
      <c r="AA97" s="144">
        <v>0</v>
      </c>
      <c r="AB97" s="144">
        <v>0</v>
      </c>
      <c r="AC97" s="144">
        <v>0</v>
      </c>
      <c r="AD97" s="144">
        <v>0</v>
      </c>
      <c r="AE97" s="144">
        <v>0</v>
      </c>
      <c r="AF97" s="144">
        <v>0</v>
      </c>
      <c r="AG97" s="144">
        <v>0</v>
      </c>
      <c r="AH97" s="144">
        <v>0</v>
      </c>
      <c r="AI97" s="144">
        <v>0</v>
      </c>
      <c r="AJ97" s="144">
        <v>0</v>
      </c>
      <c r="AK97" s="144">
        <v>0</v>
      </c>
      <c r="AL97" s="144">
        <v>23157642.700000003</v>
      </c>
      <c r="AM97" s="144">
        <v>141387704.171</v>
      </c>
      <c r="AN97" s="144">
        <v>164545346.87100002</v>
      </c>
    </row>
    <row r="98" spans="1:40" x14ac:dyDescent="0.35">
      <c r="C98" s="143" t="s">
        <v>151</v>
      </c>
      <c r="D98" s="144">
        <v>0</v>
      </c>
      <c r="E98" s="144">
        <v>15849.22</v>
      </c>
      <c r="F98" s="144">
        <v>31698.44</v>
      </c>
      <c r="G98" s="144">
        <v>31698.44</v>
      </c>
      <c r="H98" s="144">
        <v>31698.44</v>
      </c>
      <c r="I98" s="144">
        <v>31698.44</v>
      </c>
      <c r="J98" s="144">
        <v>31698.44</v>
      </c>
      <c r="K98" s="144">
        <v>31698.44</v>
      </c>
      <c r="L98" s="144">
        <v>31698.44</v>
      </c>
      <c r="M98" s="144">
        <v>31698.44</v>
      </c>
      <c r="N98" s="144">
        <v>31698.44</v>
      </c>
      <c r="O98" s="144">
        <v>31698.44</v>
      </c>
      <c r="P98" s="144">
        <v>31698.44</v>
      </c>
      <c r="Q98" s="144">
        <v>31698.44</v>
      </c>
      <c r="R98" s="144">
        <v>31698.44</v>
      </c>
      <c r="S98" s="144">
        <v>0</v>
      </c>
      <c r="T98" s="144">
        <v>0</v>
      </c>
      <c r="U98" s="144">
        <v>0</v>
      </c>
      <c r="V98" s="144">
        <v>0</v>
      </c>
      <c r="W98" s="144">
        <v>0</v>
      </c>
      <c r="X98" s="144">
        <v>0</v>
      </c>
      <c r="Y98" s="144">
        <v>0</v>
      </c>
      <c r="Z98" s="144">
        <v>0</v>
      </c>
      <c r="AA98" s="144">
        <v>0</v>
      </c>
      <c r="AB98" s="144">
        <v>0</v>
      </c>
      <c r="AC98" s="144">
        <v>0</v>
      </c>
      <c r="AD98" s="144">
        <v>0</v>
      </c>
      <c r="AE98" s="144">
        <v>0</v>
      </c>
      <c r="AF98" s="144">
        <v>0</v>
      </c>
      <c r="AG98" s="144">
        <v>0</v>
      </c>
      <c r="AH98" s="144">
        <v>0</v>
      </c>
      <c r="AI98" s="144">
        <v>0</v>
      </c>
      <c r="AJ98" s="144">
        <v>0</v>
      </c>
      <c r="AK98" s="144">
        <v>0</v>
      </c>
      <c r="AL98" s="144">
        <v>15849.22</v>
      </c>
      <c r="AM98" s="144">
        <v>412079.72</v>
      </c>
      <c r="AN98" s="144">
        <v>427928.93999999994</v>
      </c>
    </row>
    <row r="99" spans="1:40" x14ac:dyDescent="0.35">
      <c r="C99" s="143" t="s">
        <v>26</v>
      </c>
      <c r="D99" s="144">
        <v>65128482.230000004</v>
      </c>
      <c r="E99" s="144">
        <v>385137273.80699998</v>
      </c>
      <c r="F99" s="144">
        <v>370696347.29199988</v>
      </c>
      <c r="G99" s="144">
        <v>341993927.50199991</v>
      </c>
      <c r="H99" s="144">
        <v>331625566.40199995</v>
      </c>
      <c r="I99" s="144">
        <v>331255087.74999988</v>
      </c>
      <c r="J99" s="144">
        <v>278238111.44899994</v>
      </c>
      <c r="K99" s="144">
        <v>240398814.74499995</v>
      </c>
      <c r="L99" s="144">
        <v>185352518.61999995</v>
      </c>
      <c r="M99" s="144">
        <v>175356589.62999997</v>
      </c>
      <c r="N99" s="144">
        <v>173055462.43999997</v>
      </c>
      <c r="O99" s="144">
        <v>143055462.38</v>
      </c>
      <c r="P99" s="144">
        <v>122534638.75000001</v>
      </c>
      <c r="Q99" s="144">
        <v>100273606.92</v>
      </c>
      <c r="R99" s="144">
        <v>74892392.75</v>
      </c>
      <c r="S99" s="144">
        <v>45665024.640000001</v>
      </c>
      <c r="T99" s="144">
        <v>45665024.640000001</v>
      </c>
      <c r="U99" s="144">
        <v>33596059.039999999</v>
      </c>
      <c r="V99" s="144">
        <v>21527093.560000002</v>
      </c>
      <c r="W99" s="144">
        <v>0</v>
      </c>
      <c r="X99" s="144">
        <v>0</v>
      </c>
      <c r="Y99" s="144">
        <v>0</v>
      </c>
      <c r="Z99" s="144">
        <v>0</v>
      </c>
      <c r="AA99" s="144">
        <v>0</v>
      </c>
      <c r="AB99" s="144">
        <v>0</v>
      </c>
      <c r="AC99" s="144">
        <v>0</v>
      </c>
      <c r="AD99" s="144">
        <v>0</v>
      </c>
      <c r="AE99" s="144">
        <v>0</v>
      </c>
      <c r="AF99" s="144">
        <v>0</v>
      </c>
      <c r="AG99" s="144">
        <v>0</v>
      </c>
      <c r="AH99" s="144">
        <v>0</v>
      </c>
      <c r="AI99" s="144">
        <v>0</v>
      </c>
      <c r="AJ99" s="144">
        <v>0</v>
      </c>
      <c r="AK99" s="144">
        <v>0</v>
      </c>
      <c r="AL99" s="144">
        <v>450265756.037</v>
      </c>
      <c r="AM99" s="144">
        <v>3015181728.5099993</v>
      </c>
      <c r="AN99" s="144">
        <v>3465447484.5469995</v>
      </c>
    </row>
    <row r="100" spans="1:40" x14ac:dyDescent="0.35">
      <c r="C100" s="143" t="s">
        <v>38</v>
      </c>
      <c r="D100" s="144">
        <v>0</v>
      </c>
      <c r="E100" s="144">
        <v>5454545.46</v>
      </c>
      <c r="F100" s="144">
        <v>5454545.46</v>
      </c>
      <c r="G100" s="144">
        <v>6718469.7000000002</v>
      </c>
      <c r="H100" s="144">
        <v>6718469.7000000002</v>
      </c>
      <c r="I100" s="144">
        <v>6718469.7000000002</v>
      </c>
      <c r="J100" s="144">
        <v>6718469.7000000002</v>
      </c>
      <c r="K100" s="144">
        <v>6718469.6400000006</v>
      </c>
      <c r="L100" s="144">
        <v>1263924.24</v>
      </c>
      <c r="M100" s="144">
        <v>1263924.24</v>
      </c>
      <c r="N100" s="144">
        <v>1263924.24</v>
      </c>
      <c r="O100" s="144">
        <v>1263924.24</v>
      </c>
      <c r="P100" s="144">
        <v>1263924.24</v>
      </c>
      <c r="Q100" s="144">
        <v>631962.06999999995</v>
      </c>
      <c r="R100" s="144">
        <v>0</v>
      </c>
      <c r="S100" s="144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0</v>
      </c>
      <c r="Z100" s="144">
        <v>0</v>
      </c>
      <c r="AA100" s="144">
        <v>0</v>
      </c>
      <c r="AB100" s="144">
        <v>0</v>
      </c>
      <c r="AC100" s="144">
        <v>0</v>
      </c>
      <c r="AD100" s="144">
        <v>0</v>
      </c>
      <c r="AE100" s="144">
        <v>0</v>
      </c>
      <c r="AF100" s="144">
        <v>0</v>
      </c>
      <c r="AG100" s="144">
        <v>0</v>
      </c>
      <c r="AH100" s="144">
        <v>0</v>
      </c>
      <c r="AI100" s="144">
        <v>0</v>
      </c>
      <c r="AJ100" s="144">
        <v>0</v>
      </c>
      <c r="AK100" s="144">
        <v>0</v>
      </c>
      <c r="AL100" s="144">
        <v>5454545.46</v>
      </c>
      <c r="AM100" s="144">
        <v>45998477.170000002</v>
      </c>
      <c r="AN100" s="144">
        <v>51453022.630000003</v>
      </c>
    </row>
    <row r="101" spans="1:40" x14ac:dyDescent="0.35">
      <c r="C101" s="143" t="s">
        <v>69</v>
      </c>
      <c r="D101" s="144">
        <v>2904149.78</v>
      </c>
      <c r="E101" s="144">
        <v>23623379.439999998</v>
      </c>
      <c r="F101" s="144">
        <v>23623379.439999998</v>
      </c>
      <c r="G101" s="144">
        <v>17394629.439999998</v>
      </c>
      <c r="H101" s="144">
        <v>17394629.439999998</v>
      </c>
      <c r="I101" s="144">
        <v>17394629.419999998</v>
      </c>
      <c r="J101" s="144">
        <v>5808299.5599999996</v>
      </c>
      <c r="K101" s="144">
        <v>5808299.5800000001</v>
      </c>
      <c r="L101" s="144">
        <v>0</v>
      </c>
      <c r="M101" s="144">
        <v>0</v>
      </c>
      <c r="N101" s="144">
        <v>0</v>
      </c>
      <c r="O101" s="144">
        <v>0</v>
      </c>
      <c r="P101" s="144">
        <v>0</v>
      </c>
      <c r="Q101" s="144">
        <v>0</v>
      </c>
      <c r="R101" s="144">
        <v>0</v>
      </c>
      <c r="S101" s="144">
        <v>0</v>
      </c>
      <c r="T101" s="144">
        <v>0</v>
      </c>
      <c r="U101" s="144">
        <v>0</v>
      </c>
      <c r="V101" s="144">
        <v>0</v>
      </c>
      <c r="W101" s="144">
        <v>0</v>
      </c>
      <c r="X101" s="144">
        <v>0</v>
      </c>
      <c r="Y101" s="144">
        <v>0</v>
      </c>
      <c r="Z101" s="144">
        <v>0</v>
      </c>
      <c r="AA101" s="144">
        <v>0</v>
      </c>
      <c r="AB101" s="144">
        <v>0</v>
      </c>
      <c r="AC101" s="144">
        <v>0</v>
      </c>
      <c r="AD101" s="144">
        <v>0</v>
      </c>
      <c r="AE101" s="144">
        <v>0</v>
      </c>
      <c r="AF101" s="144">
        <v>0</v>
      </c>
      <c r="AG101" s="144">
        <v>0</v>
      </c>
      <c r="AH101" s="144">
        <v>0</v>
      </c>
      <c r="AI101" s="144">
        <v>0</v>
      </c>
      <c r="AJ101" s="144">
        <v>0</v>
      </c>
      <c r="AK101" s="144">
        <v>0</v>
      </c>
      <c r="AL101" s="144">
        <v>26527529.219999999</v>
      </c>
      <c r="AM101" s="144">
        <v>87423866.879999995</v>
      </c>
      <c r="AN101" s="144">
        <v>113951396.09999999</v>
      </c>
    </row>
    <row r="102" spans="1:40" x14ac:dyDescent="0.35">
      <c r="C102" s="143" t="s">
        <v>335</v>
      </c>
      <c r="D102" s="144">
        <v>0</v>
      </c>
      <c r="E102" s="144">
        <v>7339064.4800000004</v>
      </c>
      <c r="F102" s="144">
        <v>7339064.4800000004</v>
      </c>
      <c r="G102" s="144">
        <v>7339064.4100000001</v>
      </c>
      <c r="H102" s="144">
        <v>0</v>
      </c>
      <c r="I102" s="144">
        <v>0</v>
      </c>
      <c r="J102" s="144">
        <v>0</v>
      </c>
      <c r="K102" s="144">
        <v>0</v>
      </c>
      <c r="L102" s="144">
        <v>0</v>
      </c>
      <c r="M102" s="144">
        <v>0</v>
      </c>
      <c r="N102" s="144">
        <v>0</v>
      </c>
      <c r="O102" s="144">
        <v>0</v>
      </c>
      <c r="P102" s="144">
        <v>0</v>
      </c>
      <c r="Q102" s="144">
        <v>0</v>
      </c>
      <c r="R102" s="144">
        <v>0</v>
      </c>
      <c r="S102" s="144">
        <v>0</v>
      </c>
      <c r="T102" s="144">
        <v>0</v>
      </c>
      <c r="U102" s="144">
        <v>0</v>
      </c>
      <c r="V102" s="144">
        <v>0</v>
      </c>
      <c r="W102" s="144">
        <v>0</v>
      </c>
      <c r="X102" s="144">
        <v>0</v>
      </c>
      <c r="Y102" s="144">
        <v>0</v>
      </c>
      <c r="Z102" s="144">
        <v>0</v>
      </c>
      <c r="AA102" s="144">
        <v>0</v>
      </c>
      <c r="AB102" s="144">
        <v>0</v>
      </c>
      <c r="AC102" s="144">
        <v>0</v>
      </c>
      <c r="AD102" s="144">
        <v>0</v>
      </c>
      <c r="AE102" s="144">
        <v>0</v>
      </c>
      <c r="AF102" s="144">
        <v>0</v>
      </c>
      <c r="AG102" s="144">
        <v>0</v>
      </c>
      <c r="AH102" s="144">
        <v>0</v>
      </c>
      <c r="AI102" s="144">
        <v>0</v>
      </c>
      <c r="AJ102" s="144">
        <v>0</v>
      </c>
      <c r="AK102" s="144">
        <v>0</v>
      </c>
      <c r="AL102" s="144">
        <v>7339064.4800000004</v>
      </c>
      <c r="AM102" s="144">
        <v>14678128.890000001</v>
      </c>
      <c r="AN102" s="144">
        <v>22017193.370000001</v>
      </c>
    </row>
    <row r="103" spans="1:40" x14ac:dyDescent="0.35">
      <c r="C103" s="143" t="s">
        <v>2930</v>
      </c>
      <c r="D103" s="144">
        <v>0</v>
      </c>
      <c r="E103" s="144">
        <v>0</v>
      </c>
      <c r="F103" s="144">
        <v>0</v>
      </c>
      <c r="G103" s="144">
        <v>0</v>
      </c>
      <c r="H103" s="144">
        <v>0</v>
      </c>
      <c r="I103" s="144">
        <v>0</v>
      </c>
      <c r="J103" s="144">
        <v>0</v>
      </c>
      <c r="K103" s="144">
        <v>0</v>
      </c>
      <c r="L103" s="144">
        <v>0</v>
      </c>
      <c r="M103" s="144">
        <v>0</v>
      </c>
      <c r="N103" s="144">
        <v>0</v>
      </c>
      <c r="O103" s="144">
        <v>0</v>
      </c>
      <c r="P103" s="144">
        <v>0</v>
      </c>
      <c r="Q103" s="144">
        <v>0</v>
      </c>
      <c r="R103" s="144">
        <v>0</v>
      </c>
      <c r="S103" s="144">
        <v>0</v>
      </c>
      <c r="T103" s="144">
        <v>0</v>
      </c>
      <c r="U103" s="144">
        <v>0</v>
      </c>
      <c r="V103" s="144">
        <v>0</v>
      </c>
      <c r="W103" s="144">
        <v>0</v>
      </c>
      <c r="X103" s="144">
        <v>0</v>
      </c>
      <c r="Y103" s="144">
        <v>0</v>
      </c>
      <c r="Z103" s="144">
        <v>0</v>
      </c>
      <c r="AA103" s="144">
        <v>0</v>
      </c>
      <c r="AB103" s="144">
        <v>0</v>
      </c>
      <c r="AC103" s="144">
        <v>0</v>
      </c>
      <c r="AD103" s="144">
        <v>0</v>
      </c>
      <c r="AE103" s="144">
        <v>0</v>
      </c>
      <c r="AF103" s="144">
        <v>0</v>
      </c>
      <c r="AG103" s="144">
        <v>0</v>
      </c>
      <c r="AH103" s="144">
        <v>0</v>
      </c>
      <c r="AI103" s="144">
        <v>0</v>
      </c>
      <c r="AJ103" s="144">
        <v>0</v>
      </c>
      <c r="AK103" s="144">
        <v>0</v>
      </c>
      <c r="AL103" s="144">
        <v>0</v>
      </c>
      <c r="AM103" s="144">
        <v>0</v>
      </c>
      <c r="AN103" s="144">
        <v>0</v>
      </c>
    </row>
    <row r="104" spans="1:40" x14ac:dyDescent="0.35">
      <c r="C104" s="143" t="s">
        <v>2946</v>
      </c>
      <c r="D104" s="144">
        <v>0</v>
      </c>
      <c r="E104" s="144">
        <v>0</v>
      </c>
      <c r="F104" s="144">
        <v>0</v>
      </c>
      <c r="G104" s="144">
        <v>0</v>
      </c>
      <c r="H104" s="144">
        <v>0</v>
      </c>
      <c r="I104" s="144">
        <v>0</v>
      </c>
      <c r="J104" s="144">
        <v>0</v>
      </c>
      <c r="K104" s="144">
        <v>0</v>
      </c>
      <c r="L104" s="144">
        <v>0</v>
      </c>
      <c r="M104" s="144">
        <v>0</v>
      </c>
      <c r="N104" s="144">
        <v>0</v>
      </c>
      <c r="O104" s="144">
        <v>0</v>
      </c>
      <c r="P104" s="144">
        <v>0</v>
      </c>
      <c r="Q104" s="144">
        <v>0</v>
      </c>
      <c r="R104" s="144">
        <v>0</v>
      </c>
      <c r="S104" s="144">
        <v>0</v>
      </c>
      <c r="T104" s="144">
        <v>0</v>
      </c>
      <c r="U104" s="144">
        <v>0</v>
      </c>
      <c r="V104" s="144">
        <v>0</v>
      </c>
      <c r="W104" s="144">
        <v>0</v>
      </c>
      <c r="X104" s="144">
        <v>0</v>
      </c>
      <c r="Y104" s="144">
        <v>0</v>
      </c>
      <c r="Z104" s="144">
        <v>0</v>
      </c>
      <c r="AA104" s="144">
        <v>0</v>
      </c>
      <c r="AB104" s="144">
        <v>0</v>
      </c>
      <c r="AC104" s="144">
        <v>0</v>
      </c>
      <c r="AD104" s="144">
        <v>0</v>
      </c>
      <c r="AE104" s="144">
        <v>0</v>
      </c>
      <c r="AF104" s="144">
        <v>0</v>
      </c>
      <c r="AG104" s="144">
        <v>0</v>
      </c>
      <c r="AH104" s="144">
        <v>0</v>
      </c>
      <c r="AI104" s="144">
        <v>0</v>
      </c>
      <c r="AJ104" s="144">
        <v>0</v>
      </c>
      <c r="AK104" s="144">
        <v>0</v>
      </c>
      <c r="AL104" s="144">
        <v>0</v>
      </c>
      <c r="AM104" s="144">
        <v>0</v>
      </c>
      <c r="AN104" s="144">
        <v>0</v>
      </c>
    </row>
    <row r="105" spans="1:40" x14ac:dyDescent="0.35">
      <c r="B105" s="143" t="s">
        <v>337</v>
      </c>
      <c r="C105" s="143" t="s">
        <v>26</v>
      </c>
      <c r="D105" s="144">
        <v>0</v>
      </c>
      <c r="E105" s="144">
        <v>2626984.426</v>
      </c>
      <c r="F105" s="144">
        <v>2708574.267</v>
      </c>
      <c r="G105" s="144">
        <v>2790164.1069999998</v>
      </c>
      <c r="H105" s="144">
        <v>2790164.1069999998</v>
      </c>
      <c r="I105" s="144">
        <v>2790164.1069999998</v>
      </c>
      <c r="J105" s="144">
        <v>2838319.102</v>
      </c>
      <c r="K105" s="144">
        <v>2403701.3549999995</v>
      </c>
      <c r="L105" s="144">
        <v>782117.12399999995</v>
      </c>
      <c r="M105" s="144">
        <v>782117.12399999995</v>
      </c>
      <c r="N105" s="144">
        <v>782117.12399999995</v>
      </c>
      <c r="O105" s="144">
        <v>782117.12399999995</v>
      </c>
      <c r="P105" s="144">
        <v>782117.22499999998</v>
      </c>
      <c r="Q105" s="144">
        <v>640458.87199999997</v>
      </c>
      <c r="R105" s="144">
        <v>558869.06200000003</v>
      </c>
      <c r="S105" s="144">
        <v>477279.19200000004</v>
      </c>
      <c r="T105" s="144">
        <v>477279.19200000004</v>
      </c>
      <c r="U105" s="144">
        <v>477279.19200000004</v>
      </c>
      <c r="V105" s="144">
        <v>477279.19200000004</v>
      </c>
      <c r="W105" s="144">
        <v>477279.19200000004</v>
      </c>
      <c r="X105" s="144">
        <v>477279.19200000004</v>
      </c>
      <c r="Y105" s="144">
        <v>479516.89300000004</v>
      </c>
      <c r="Z105" s="144">
        <v>75406.52</v>
      </c>
      <c r="AA105" s="144">
        <v>75406.52</v>
      </c>
      <c r="AB105" s="144">
        <v>75406.52</v>
      </c>
      <c r="AC105" s="144">
        <v>75406.52</v>
      </c>
      <c r="AD105" s="144">
        <v>75406.52</v>
      </c>
      <c r="AE105" s="144">
        <v>75406.52</v>
      </c>
      <c r="AF105" s="144">
        <v>75406.52</v>
      </c>
      <c r="AG105" s="144">
        <v>75406.52</v>
      </c>
      <c r="AH105" s="144">
        <v>75406.52</v>
      </c>
      <c r="AI105" s="144">
        <v>0</v>
      </c>
      <c r="AJ105" s="144">
        <v>0</v>
      </c>
      <c r="AK105" s="144">
        <v>0</v>
      </c>
      <c r="AL105" s="144">
        <v>2626984.426</v>
      </c>
      <c r="AM105" s="144">
        <v>25452851.424999997</v>
      </c>
      <c r="AN105" s="144">
        <v>28079835.851</v>
      </c>
    </row>
    <row r="106" spans="1:40" x14ac:dyDescent="0.35">
      <c r="B106" s="143" t="s">
        <v>345</v>
      </c>
      <c r="C106" s="143" t="s">
        <v>26</v>
      </c>
      <c r="D106" s="144">
        <v>20071569.879000001</v>
      </c>
      <c r="E106" s="144">
        <v>537926960.37800002</v>
      </c>
      <c r="F106" s="144">
        <v>1138674102.102</v>
      </c>
      <c r="G106" s="144">
        <v>1060998848.8559999</v>
      </c>
      <c r="H106" s="144">
        <v>1250326028.8700001</v>
      </c>
      <c r="I106" s="144">
        <v>1250326028.8700001</v>
      </c>
      <c r="J106" s="144">
        <v>1178067271.4620001</v>
      </c>
      <c r="K106" s="144">
        <v>1025522225.15</v>
      </c>
      <c r="L106" s="144">
        <v>268213505.01800001</v>
      </c>
      <c r="M106" s="144">
        <v>189327180.01300001</v>
      </c>
      <c r="N106" s="144">
        <v>0</v>
      </c>
      <c r="O106" s="144">
        <v>0</v>
      </c>
      <c r="P106" s="144">
        <v>0</v>
      </c>
      <c r="Q106" s="144">
        <v>0</v>
      </c>
      <c r="R106" s="144">
        <v>0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0</v>
      </c>
      <c r="Z106" s="144">
        <v>0</v>
      </c>
      <c r="AA106" s="144">
        <v>0</v>
      </c>
      <c r="AB106" s="144">
        <v>0</v>
      </c>
      <c r="AC106" s="144">
        <v>0</v>
      </c>
      <c r="AD106" s="144">
        <v>0</v>
      </c>
      <c r="AE106" s="144">
        <v>0</v>
      </c>
      <c r="AF106" s="144">
        <v>0</v>
      </c>
      <c r="AG106" s="144">
        <v>0</v>
      </c>
      <c r="AH106" s="144">
        <v>0</v>
      </c>
      <c r="AI106" s="144">
        <v>0</v>
      </c>
      <c r="AJ106" s="144">
        <v>0</v>
      </c>
      <c r="AK106" s="144">
        <v>0</v>
      </c>
      <c r="AL106" s="144">
        <v>557998530.25699997</v>
      </c>
      <c r="AM106" s="144">
        <v>7361455190.3409996</v>
      </c>
      <c r="AN106" s="144">
        <v>7919453720.5979996</v>
      </c>
    </row>
    <row r="107" spans="1:40" x14ac:dyDescent="0.35">
      <c r="B107" s="143" t="s">
        <v>4368</v>
      </c>
      <c r="C107" s="143" t="s">
        <v>141</v>
      </c>
      <c r="D107" s="144">
        <v>0</v>
      </c>
      <c r="E107" s="144">
        <v>0</v>
      </c>
      <c r="F107" s="144">
        <v>1785714.2849999999</v>
      </c>
      <c r="G107" s="144">
        <v>3571428.57</v>
      </c>
      <c r="H107" s="144">
        <v>3571428.57</v>
      </c>
      <c r="I107" s="144">
        <v>3571428.57</v>
      </c>
      <c r="J107" s="144">
        <v>3571428.57</v>
      </c>
      <c r="K107" s="144">
        <v>3571428.57</v>
      </c>
      <c r="L107" s="144">
        <v>3571428.57</v>
      </c>
      <c r="M107" s="144">
        <v>1785714.2849999999</v>
      </c>
      <c r="N107" s="144">
        <v>0</v>
      </c>
      <c r="O107" s="144">
        <v>0</v>
      </c>
      <c r="P107" s="144">
        <v>0</v>
      </c>
      <c r="Q107" s="144">
        <v>0</v>
      </c>
      <c r="R107" s="144">
        <v>0</v>
      </c>
      <c r="S107" s="144">
        <v>0</v>
      </c>
      <c r="T107" s="144">
        <v>0</v>
      </c>
      <c r="U107" s="144">
        <v>0</v>
      </c>
      <c r="V107" s="144">
        <v>0</v>
      </c>
      <c r="W107" s="144">
        <v>0</v>
      </c>
      <c r="X107" s="144">
        <v>0</v>
      </c>
      <c r="Y107" s="144">
        <v>0</v>
      </c>
      <c r="Z107" s="144">
        <v>0</v>
      </c>
      <c r="AA107" s="144">
        <v>0</v>
      </c>
      <c r="AB107" s="144">
        <v>0</v>
      </c>
      <c r="AC107" s="144">
        <v>0</v>
      </c>
      <c r="AD107" s="144">
        <v>0</v>
      </c>
      <c r="AE107" s="144">
        <v>0</v>
      </c>
      <c r="AF107" s="144">
        <v>0</v>
      </c>
      <c r="AG107" s="144">
        <v>0</v>
      </c>
      <c r="AH107" s="144">
        <v>0</v>
      </c>
      <c r="AI107" s="144">
        <v>0</v>
      </c>
      <c r="AJ107" s="144">
        <v>0</v>
      </c>
      <c r="AK107" s="144">
        <v>0</v>
      </c>
      <c r="AL107" s="144">
        <v>0</v>
      </c>
      <c r="AM107" s="144">
        <v>24999999.989999998</v>
      </c>
      <c r="AN107" s="144">
        <v>24999999.989999998</v>
      </c>
    </row>
    <row r="108" spans="1:40" x14ac:dyDescent="0.35">
      <c r="A108" s="143" t="s">
        <v>3049</v>
      </c>
      <c r="B108" s="143"/>
      <c r="C108" s="143"/>
      <c r="D108" s="144">
        <v>118623227.347</v>
      </c>
      <c r="E108" s="144">
        <v>1331577577.4040003</v>
      </c>
      <c r="F108" s="144">
        <v>2281735069.4259996</v>
      </c>
      <c r="G108" s="144">
        <v>2248943793.145</v>
      </c>
      <c r="H108" s="144">
        <v>2689034379.7430005</v>
      </c>
      <c r="I108" s="144">
        <v>2621542180.4020009</v>
      </c>
      <c r="J108" s="144">
        <v>2438112289.0610003</v>
      </c>
      <c r="K108" s="144">
        <v>2229974622.8870001</v>
      </c>
      <c r="L108" s="144">
        <v>1369412596.779</v>
      </c>
      <c r="M108" s="144">
        <v>1155221788.9519999</v>
      </c>
      <c r="N108" s="144">
        <v>901956532.27700007</v>
      </c>
      <c r="O108" s="144">
        <v>845835597.96300006</v>
      </c>
      <c r="P108" s="144">
        <v>758403400.22500002</v>
      </c>
      <c r="Q108" s="144">
        <v>710024354.08000004</v>
      </c>
      <c r="R108" s="144">
        <v>647845250.12800014</v>
      </c>
      <c r="S108" s="144">
        <v>581788746.29700017</v>
      </c>
      <c r="T108" s="144">
        <v>513148622.264</v>
      </c>
      <c r="U108" s="144">
        <v>440610544.73799992</v>
      </c>
      <c r="V108" s="144">
        <v>335366481.49699992</v>
      </c>
      <c r="W108" s="144">
        <v>280259950.954</v>
      </c>
      <c r="X108" s="144">
        <v>194368014.82299998</v>
      </c>
      <c r="Y108" s="144">
        <v>152814420.69700003</v>
      </c>
      <c r="Z108" s="144">
        <v>115463247.37799999</v>
      </c>
      <c r="AA108" s="144">
        <v>89187365.219999999</v>
      </c>
      <c r="AB108" s="144">
        <v>95995275.060000002</v>
      </c>
      <c r="AC108" s="144">
        <v>68609993.039999992</v>
      </c>
      <c r="AD108" s="144">
        <v>35370714.580000006</v>
      </c>
      <c r="AE108" s="144">
        <v>10223785.189999999</v>
      </c>
      <c r="AF108" s="144">
        <v>5080772.3199999994</v>
      </c>
      <c r="AG108" s="144">
        <v>992036.72</v>
      </c>
      <c r="AH108" s="144">
        <v>533721.62</v>
      </c>
      <c r="AI108" s="144">
        <v>0</v>
      </c>
      <c r="AJ108" s="144">
        <v>0</v>
      </c>
      <c r="AK108" s="144">
        <v>0</v>
      </c>
      <c r="AL108" s="144">
        <v>1450200804.7510002</v>
      </c>
      <c r="AM108" s="144">
        <v>23817855547.466</v>
      </c>
      <c r="AN108" s="144">
        <v>25268056352.217003</v>
      </c>
    </row>
    <row r="109" spans="1:40" x14ac:dyDescent="0.35">
      <c r="A109" s="143" t="s">
        <v>888</v>
      </c>
      <c r="B109" s="143" t="s">
        <v>887</v>
      </c>
      <c r="C109" s="143" t="s">
        <v>26</v>
      </c>
      <c r="D109" s="144">
        <v>0</v>
      </c>
      <c r="E109" s="144">
        <v>0</v>
      </c>
      <c r="F109" s="144">
        <v>0</v>
      </c>
      <c r="G109" s="144">
        <v>0</v>
      </c>
      <c r="H109" s="144">
        <v>0</v>
      </c>
      <c r="I109" s="144">
        <v>0</v>
      </c>
      <c r="J109" s="144">
        <v>0</v>
      </c>
      <c r="K109" s="144">
        <v>14578266.67</v>
      </c>
      <c r="L109" s="144">
        <v>58313066.68</v>
      </c>
      <c r="M109" s="144">
        <v>58313066.68</v>
      </c>
      <c r="N109" s="144">
        <v>58313066.68</v>
      </c>
      <c r="O109" s="144">
        <v>58313066.68</v>
      </c>
      <c r="P109" s="144">
        <v>58313066.68</v>
      </c>
      <c r="Q109" s="144">
        <v>58313066.68</v>
      </c>
      <c r="R109" s="144">
        <v>58313066.68</v>
      </c>
      <c r="S109" s="144">
        <v>58313066.68</v>
      </c>
      <c r="T109" s="144">
        <v>58313066.68</v>
      </c>
      <c r="U109" s="144">
        <v>58313066.68</v>
      </c>
      <c r="V109" s="144">
        <v>58313066.68</v>
      </c>
      <c r="W109" s="144">
        <v>0</v>
      </c>
      <c r="X109" s="144">
        <v>0</v>
      </c>
      <c r="Y109" s="144">
        <v>0</v>
      </c>
      <c r="Z109" s="144">
        <v>0</v>
      </c>
      <c r="AA109" s="144">
        <v>0</v>
      </c>
      <c r="AB109" s="144">
        <v>0</v>
      </c>
      <c r="AC109" s="144">
        <v>0</v>
      </c>
      <c r="AD109" s="144">
        <v>0</v>
      </c>
      <c r="AE109" s="144">
        <v>0</v>
      </c>
      <c r="AF109" s="144">
        <v>0</v>
      </c>
      <c r="AG109" s="144">
        <v>0</v>
      </c>
      <c r="AH109" s="144">
        <v>0</v>
      </c>
      <c r="AI109" s="144">
        <v>0</v>
      </c>
      <c r="AJ109" s="144">
        <v>0</v>
      </c>
      <c r="AK109" s="144">
        <v>0</v>
      </c>
      <c r="AL109" s="144">
        <v>0</v>
      </c>
      <c r="AM109" s="144">
        <v>656022000.14999986</v>
      </c>
      <c r="AN109" s="144">
        <v>656022000.14999986</v>
      </c>
    </row>
    <row r="110" spans="1:40" x14ac:dyDescent="0.35">
      <c r="A110" s="143" t="s">
        <v>3050</v>
      </c>
      <c r="B110" s="143"/>
      <c r="C110" s="143"/>
      <c r="D110" s="144">
        <v>0</v>
      </c>
      <c r="E110" s="144">
        <v>0</v>
      </c>
      <c r="F110" s="144">
        <v>0</v>
      </c>
      <c r="G110" s="144">
        <v>0</v>
      </c>
      <c r="H110" s="144">
        <v>0</v>
      </c>
      <c r="I110" s="144">
        <v>0</v>
      </c>
      <c r="J110" s="144">
        <v>0</v>
      </c>
      <c r="K110" s="144">
        <v>14578266.67</v>
      </c>
      <c r="L110" s="144">
        <v>58313066.68</v>
      </c>
      <c r="M110" s="144">
        <v>58313066.68</v>
      </c>
      <c r="N110" s="144">
        <v>58313066.68</v>
      </c>
      <c r="O110" s="144">
        <v>58313066.68</v>
      </c>
      <c r="P110" s="144">
        <v>58313066.68</v>
      </c>
      <c r="Q110" s="144">
        <v>58313066.68</v>
      </c>
      <c r="R110" s="144">
        <v>58313066.68</v>
      </c>
      <c r="S110" s="144">
        <v>58313066.68</v>
      </c>
      <c r="T110" s="144">
        <v>58313066.68</v>
      </c>
      <c r="U110" s="144">
        <v>58313066.68</v>
      </c>
      <c r="V110" s="144">
        <v>58313066.68</v>
      </c>
      <c r="W110" s="144">
        <v>0</v>
      </c>
      <c r="X110" s="144">
        <v>0</v>
      </c>
      <c r="Y110" s="144">
        <v>0</v>
      </c>
      <c r="Z110" s="144">
        <v>0</v>
      </c>
      <c r="AA110" s="144">
        <v>0</v>
      </c>
      <c r="AB110" s="144">
        <v>0</v>
      </c>
      <c r="AC110" s="144">
        <v>0</v>
      </c>
      <c r="AD110" s="144">
        <v>0</v>
      </c>
      <c r="AE110" s="144">
        <v>0</v>
      </c>
      <c r="AF110" s="144">
        <v>0</v>
      </c>
      <c r="AG110" s="144">
        <v>0</v>
      </c>
      <c r="AH110" s="144">
        <v>0</v>
      </c>
      <c r="AI110" s="144">
        <v>0</v>
      </c>
      <c r="AJ110" s="144">
        <v>0</v>
      </c>
      <c r="AK110" s="144">
        <v>0</v>
      </c>
      <c r="AL110" s="144">
        <v>0</v>
      </c>
      <c r="AM110" s="144">
        <v>656022000.14999986</v>
      </c>
      <c r="AN110" s="144">
        <v>656022000.14999986</v>
      </c>
    </row>
    <row r="111" spans="1:40" x14ac:dyDescent="0.35">
      <c r="A111" s="143" t="s">
        <v>695</v>
      </c>
      <c r="D111" s="144">
        <v>192863745.87500003</v>
      </c>
      <c r="E111" s="144">
        <v>2211935017.6130009</v>
      </c>
      <c r="F111" s="144">
        <v>3194025749.0310001</v>
      </c>
      <c r="G111" s="144">
        <v>3940712390.1709995</v>
      </c>
      <c r="H111" s="144">
        <v>4290871228.8539996</v>
      </c>
      <c r="I111" s="144">
        <v>3976455565.5040002</v>
      </c>
      <c r="J111" s="144">
        <v>3618671258.1950002</v>
      </c>
      <c r="K111" s="144">
        <v>3384232855.2019997</v>
      </c>
      <c r="L111" s="144">
        <v>3145823448.6240001</v>
      </c>
      <c r="M111" s="144">
        <v>2926961377.4259996</v>
      </c>
      <c r="N111" s="144">
        <v>2647390338.9719996</v>
      </c>
      <c r="O111" s="144">
        <v>2579711810.8439999</v>
      </c>
      <c r="P111" s="144">
        <v>2463021945.5929995</v>
      </c>
      <c r="Q111" s="144">
        <v>1524581541.7869999</v>
      </c>
      <c r="R111" s="144">
        <v>1446697239.3470004</v>
      </c>
      <c r="S111" s="144">
        <v>1352276700.1400003</v>
      </c>
      <c r="T111" s="144">
        <v>1272265585.0580003</v>
      </c>
      <c r="U111" s="144">
        <v>1184999296.0599999</v>
      </c>
      <c r="V111" s="144">
        <v>424014710.38599992</v>
      </c>
      <c r="W111" s="144">
        <v>309380425.74599993</v>
      </c>
      <c r="X111" s="144">
        <v>206214182.47400001</v>
      </c>
      <c r="Y111" s="144">
        <v>164388509.67400002</v>
      </c>
      <c r="Z111" s="144">
        <v>125961295.27499999</v>
      </c>
      <c r="AA111" s="144">
        <v>98609372.037</v>
      </c>
      <c r="AB111" s="144">
        <v>104104781.877</v>
      </c>
      <c r="AC111" s="144">
        <v>76620611.100999996</v>
      </c>
      <c r="AD111" s="144">
        <v>37613518.192000002</v>
      </c>
      <c r="AE111" s="144">
        <v>12342537.177999999</v>
      </c>
      <c r="AF111" s="144">
        <v>6515347.2359999996</v>
      </c>
      <c r="AG111" s="144">
        <v>2426611.6359999999</v>
      </c>
      <c r="AH111" s="144">
        <v>1968296.5359999998</v>
      </c>
      <c r="AI111" s="144">
        <v>0</v>
      </c>
      <c r="AJ111" s="144">
        <v>0</v>
      </c>
      <c r="AK111" s="144">
        <v>0</v>
      </c>
      <c r="AL111" s="144">
        <v>2404798763.4880004</v>
      </c>
      <c r="AM111" s="144">
        <v>44518858530.156006</v>
      </c>
      <c r="AN111" s="144">
        <v>46923657293.643997</v>
      </c>
    </row>
    <row r="113" spans="4:40" x14ac:dyDescent="0.35"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4"/>
      <c r="AL113" s="144"/>
      <c r="AM113" s="144"/>
      <c r="AN113" s="144"/>
    </row>
    <row r="114" spans="4:40" x14ac:dyDescent="0.35">
      <c r="D114" s="9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4"/>
      <c r="AK114" s="144"/>
      <c r="AL114" s="144"/>
      <c r="AM114" s="144"/>
      <c r="AN114" s="144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6" t="s">
        <v>839</v>
      </c>
      <c r="B2" s="47" t="s">
        <v>779</v>
      </c>
      <c r="C2" s="47" t="s">
        <v>840</v>
      </c>
      <c r="D2" s="48" t="s">
        <v>402</v>
      </c>
      <c r="E2" s="48" t="s">
        <v>403</v>
      </c>
      <c r="F2" s="47" t="s">
        <v>698</v>
      </c>
      <c r="G2" s="48" t="s">
        <v>404</v>
      </c>
      <c r="H2" s="47" t="s">
        <v>841</v>
      </c>
      <c r="I2" s="55" t="s">
        <v>694</v>
      </c>
      <c r="J2" s="56" t="s">
        <v>842</v>
      </c>
      <c r="K2" s="57" t="s">
        <v>843</v>
      </c>
      <c r="L2" s="57" t="s">
        <v>844</v>
      </c>
      <c r="M2" s="56" t="s">
        <v>845</v>
      </c>
      <c r="N2" s="58" t="s">
        <v>406</v>
      </c>
      <c r="O2" s="58" t="s">
        <v>407</v>
      </c>
      <c r="P2" s="58" t="s">
        <v>408</v>
      </c>
      <c r="Q2" s="58" t="s">
        <v>409</v>
      </c>
      <c r="R2" s="58" t="s">
        <v>410</v>
      </c>
      <c r="S2" s="58" t="s">
        <v>411</v>
      </c>
      <c r="T2" s="58" t="s">
        <v>412</v>
      </c>
      <c r="U2" s="58" t="s">
        <v>413</v>
      </c>
      <c r="V2" s="58" t="s">
        <v>414</v>
      </c>
      <c r="W2" s="58" t="s">
        <v>415</v>
      </c>
      <c r="X2" s="58" t="s">
        <v>416</v>
      </c>
      <c r="Y2" s="58" t="s">
        <v>417</v>
      </c>
      <c r="Z2" s="58" t="s">
        <v>418</v>
      </c>
      <c r="AA2" s="58" t="s">
        <v>419</v>
      </c>
      <c r="AB2" s="58" t="s">
        <v>420</v>
      </c>
      <c r="AC2" s="58" t="s">
        <v>421</v>
      </c>
      <c r="AD2" s="58" t="s">
        <v>422</v>
      </c>
      <c r="AE2" s="58" t="s">
        <v>423</v>
      </c>
      <c r="AF2" s="58" t="s">
        <v>424</v>
      </c>
      <c r="AG2" s="58" t="s">
        <v>425</v>
      </c>
      <c r="AH2" s="69" t="s">
        <v>781</v>
      </c>
      <c r="AI2" s="69" t="s">
        <v>849</v>
      </c>
      <c r="AJ2" s="69" t="s">
        <v>848</v>
      </c>
      <c r="AL2" s="69" t="s">
        <v>850</v>
      </c>
    </row>
    <row r="3" spans="1:38" x14ac:dyDescent="0.35">
      <c r="A3" s="8">
        <v>23179000</v>
      </c>
      <c r="B3" s="8" t="s">
        <v>426</v>
      </c>
      <c r="C3" s="8" t="s">
        <v>24</v>
      </c>
      <c r="D3" s="8" t="s">
        <v>58</v>
      </c>
      <c r="E3" s="8" t="s">
        <v>62</v>
      </c>
      <c r="F3" s="8" t="s">
        <v>427</v>
      </c>
      <c r="G3" s="8" t="s">
        <v>428</v>
      </c>
      <c r="H3" s="8" t="s">
        <v>429</v>
      </c>
      <c r="I3" s="8" t="s">
        <v>696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0</v>
      </c>
      <c r="P3" s="68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6</v>
      </c>
      <c r="C4" s="8" t="s">
        <v>24</v>
      </c>
      <c r="D4" s="8" t="s">
        <v>58</v>
      </c>
      <c r="E4" s="8" t="s">
        <v>63</v>
      </c>
      <c r="F4" s="8" t="s">
        <v>427</v>
      </c>
      <c r="G4" s="8" t="s">
        <v>428</v>
      </c>
      <c r="H4" s="8" t="s">
        <v>430</v>
      </c>
      <c r="I4" s="8" t="s">
        <v>696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6</v>
      </c>
      <c r="C5" s="8" t="s">
        <v>24</v>
      </c>
      <c r="D5" s="8" t="s">
        <v>58</v>
      </c>
      <c r="E5" s="8" t="s">
        <v>64</v>
      </c>
      <c r="F5" s="8" t="s">
        <v>427</v>
      </c>
      <c r="G5" s="8" t="s">
        <v>428</v>
      </c>
      <c r="H5" s="8" t="s">
        <v>431</v>
      </c>
      <c r="I5" s="8" t="s">
        <v>696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6</v>
      </c>
      <c r="C6" s="8" t="s">
        <v>24</v>
      </c>
      <c r="D6" s="8" t="s">
        <v>58</v>
      </c>
      <c r="E6" s="8" t="s">
        <v>60</v>
      </c>
      <c r="F6" s="8" t="s">
        <v>427</v>
      </c>
      <c r="G6" s="8" t="s">
        <v>428</v>
      </c>
      <c r="H6" s="8" t="s">
        <v>432</v>
      </c>
      <c r="I6" s="8" t="s">
        <v>696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6</v>
      </c>
      <c r="C7" s="8" t="s">
        <v>24</v>
      </c>
      <c r="D7" s="8" t="s">
        <v>58</v>
      </c>
      <c r="E7" s="8" t="s">
        <v>70</v>
      </c>
      <c r="F7" s="8" t="s">
        <v>427</v>
      </c>
      <c r="G7" s="8" t="s">
        <v>428</v>
      </c>
      <c r="H7" s="8" t="s">
        <v>433</v>
      </c>
      <c r="I7" s="8" t="s">
        <v>696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6</v>
      </c>
      <c r="C8" s="8" t="s">
        <v>24</v>
      </c>
      <c r="D8" s="8" t="s">
        <v>58</v>
      </c>
      <c r="E8" s="8" t="s">
        <v>65</v>
      </c>
      <c r="F8" s="8" t="s">
        <v>427</v>
      </c>
      <c r="G8" s="8" t="s">
        <v>428</v>
      </c>
      <c r="H8" s="8" t="s">
        <v>434</v>
      </c>
      <c r="I8" s="8" t="s">
        <v>696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6</v>
      </c>
      <c r="C9" s="8" t="s">
        <v>24</v>
      </c>
      <c r="D9" s="8" t="s">
        <v>58</v>
      </c>
      <c r="E9" s="8" t="s">
        <v>66</v>
      </c>
      <c r="F9" s="8" t="s">
        <v>427</v>
      </c>
      <c r="G9" s="8" t="s">
        <v>428</v>
      </c>
      <c r="H9" s="8" t="s">
        <v>435</v>
      </c>
      <c r="I9" s="8" t="s">
        <v>696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6</v>
      </c>
      <c r="C10" s="8" t="s">
        <v>24</v>
      </c>
      <c r="D10" s="8" t="s">
        <v>58</v>
      </c>
      <c r="E10" s="8" t="s">
        <v>61</v>
      </c>
      <c r="F10" s="8" t="s">
        <v>427</v>
      </c>
      <c r="G10" s="8" t="s">
        <v>428</v>
      </c>
      <c r="H10" s="8" t="s">
        <v>620</v>
      </c>
      <c r="I10" s="8" t="s">
        <v>696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6</v>
      </c>
      <c r="C11" s="8" t="s">
        <v>24</v>
      </c>
      <c r="D11" s="8" t="s">
        <v>58</v>
      </c>
      <c r="E11" s="8" t="s">
        <v>67</v>
      </c>
      <c r="F11" s="8" t="s">
        <v>427</v>
      </c>
      <c r="G11" s="8" t="s">
        <v>428</v>
      </c>
      <c r="H11" s="8" t="s">
        <v>621</v>
      </c>
      <c r="I11" s="8" t="s">
        <v>696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6</v>
      </c>
      <c r="C12" s="8" t="s">
        <v>24</v>
      </c>
      <c r="D12" s="8" t="s">
        <v>58</v>
      </c>
      <c r="E12" s="8" t="s">
        <v>68</v>
      </c>
      <c r="F12" s="8" t="s">
        <v>427</v>
      </c>
      <c r="G12" s="8" t="s">
        <v>428</v>
      </c>
      <c r="H12" s="8" t="s">
        <v>622</v>
      </c>
      <c r="I12" s="8" t="s">
        <v>696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6</v>
      </c>
      <c r="C13" s="8" t="s">
        <v>24</v>
      </c>
      <c r="D13" s="8" t="s">
        <v>71</v>
      </c>
      <c r="E13" s="8" t="s">
        <v>75</v>
      </c>
      <c r="F13" s="8" t="s">
        <v>427</v>
      </c>
      <c r="G13" s="8" t="s">
        <v>428</v>
      </c>
      <c r="H13" s="8" t="s">
        <v>436</v>
      </c>
      <c r="I13" s="8" t="s">
        <v>696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8">
        <v>0</v>
      </c>
      <c r="P13" s="68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6</v>
      </c>
      <c r="C14" s="8" t="s">
        <v>76</v>
      </c>
      <c r="D14" s="8" t="s">
        <v>71</v>
      </c>
      <c r="E14" s="8" t="s">
        <v>77</v>
      </c>
      <c r="F14" s="8" t="s">
        <v>427</v>
      </c>
      <c r="G14" s="8" t="s">
        <v>428</v>
      </c>
      <c r="H14" s="8" t="s">
        <v>436</v>
      </c>
      <c r="I14" s="8" t="s">
        <v>696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6</v>
      </c>
      <c r="C15" s="8" t="s">
        <v>24</v>
      </c>
      <c r="D15" s="8" t="s">
        <v>71</v>
      </c>
      <c r="E15" s="8" t="s">
        <v>73</v>
      </c>
      <c r="F15" s="8" t="s">
        <v>427</v>
      </c>
      <c r="G15" s="8" t="s">
        <v>428</v>
      </c>
      <c r="H15" s="8" t="s">
        <v>437</v>
      </c>
      <c r="I15" s="8" t="s">
        <v>696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6</v>
      </c>
      <c r="C16" s="8" t="s">
        <v>24</v>
      </c>
      <c r="D16" s="8" t="s">
        <v>71</v>
      </c>
      <c r="E16" s="8" t="s">
        <v>74</v>
      </c>
      <c r="F16" s="8" t="s">
        <v>427</v>
      </c>
      <c r="G16" s="8" t="s">
        <v>428</v>
      </c>
      <c r="H16" s="8" t="s">
        <v>438</v>
      </c>
      <c r="I16" s="8" t="s">
        <v>696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6</v>
      </c>
      <c r="C17" s="8" t="s">
        <v>76</v>
      </c>
      <c r="D17" s="8" t="s">
        <v>71</v>
      </c>
      <c r="E17" s="8" t="s">
        <v>78</v>
      </c>
      <c r="F17" s="8" t="s">
        <v>427</v>
      </c>
      <c r="G17" s="8" t="s">
        <v>428</v>
      </c>
      <c r="H17" s="8" t="s">
        <v>438</v>
      </c>
      <c r="I17" s="8" t="s">
        <v>696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6</v>
      </c>
      <c r="C18" s="8" t="s">
        <v>24</v>
      </c>
      <c r="D18" s="8" t="s">
        <v>25</v>
      </c>
      <c r="E18" s="8" t="s">
        <v>30</v>
      </c>
      <c r="F18" s="8" t="s">
        <v>427</v>
      </c>
      <c r="G18" s="8" t="s">
        <v>428</v>
      </c>
      <c r="H18" s="8" t="s">
        <v>439</v>
      </c>
      <c r="I18" s="8" t="s">
        <v>696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6</v>
      </c>
      <c r="C19" s="8" t="s">
        <v>24</v>
      </c>
      <c r="D19" s="8" t="s">
        <v>25</v>
      </c>
      <c r="E19" s="8" t="s">
        <v>31</v>
      </c>
      <c r="F19" s="8" t="s">
        <v>427</v>
      </c>
      <c r="G19" s="8" t="s">
        <v>428</v>
      </c>
      <c r="H19" s="8" t="s">
        <v>440</v>
      </c>
      <c r="I19" s="8" t="s">
        <v>696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6</v>
      </c>
      <c r="C20" s="8" t="s">
        <v>24</v>
      </c>
      <c r="D20" s="8" t="s">
        <v>25</v>
      </c>
      <c r="E20" s="8" t="s">
        <v>28</v>
      </c>
      <c r="F20" s="8" t="s">
        <v>427</v>
      </c>
      <c r="G20" s="8" t="s">
        <v>428</v>
      </c>
      <c r="H20" s="8" t="s">
        <v>441</v>
      </c>
      <c r="I20" s="8" t="s">
        <v>696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6</v>
      </c>
      <c r="C21" s="8" t="s">
        <v>24</v>
      </c>
      <c r="D21" s="8" t="s">
        <v>32</v>
      </c>
      <c r="E21" s="8" t="s">
        <v>37</v>
      </c>
      <c r="F21" s="8" t="s">
        <v>427</v>
      </c>
      <c r="G21" s="8" t="s">
        <v>428</v>
      </c>
      <c r="H21" s="8" t="s">
        <v>442</v>
      </c>
      <c r="I21" s="8" t="s">
        <v>696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6</v>
      </c>
      <c r="C22" s="8" t="s">
        <v>24</v>
      </c>
      <c r="D22" s="8" t="s">
        <v>32</v>
      </c>
      <c r="E22" s="8" t="s">
        <v>34</v>
      </c>
      <c r="F22" s="8" t="s">
        <v>427</v>
      </c>
      <c r="G22" s="8" t="s">
        <v>428</v>
      </c>
      <c r="H22" s="8" t="s">
        <v>442</v>
      </c>
      <c r="I22" s="8" t="s">
        <v>696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6</v>
      </c>
      <c r="C23" s="8" t="s">
        <v>24</v>
      </c>
      <c r="D23" s="8" t="s">
        <v>32</v>
      </c>
      <c r="E23" s="8" t="s">
        <v>32</v>
      </c>
      <c r="F23" s="8" t="s">
        <v>427</v>
      </c>
      <c r="G23" s="8" t="s">
        <v>428</v>
      </c>
      <c r="H23" s="8" t="s">
        <v>443</v>
      </c>
      <c r="I23" s="8" t="s">
        <v>696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6</v>
      </c>
      <c r="C24" s="8" t="s">
        <v>24</v>
      </c>
      <c r="D24" s="8" t="s">
        <v>32</v>
      </c>
      <c r="E24" s="8" t="s">
        <v>32</v>
      </c>
      <c r="F24" s="8" t="s">
        <v>427</v>
      </c>
      <c r="G24" s="8" t="s">
        <v>428</v>
      </c>
      <c r="H24" s="8" t="s">
        <v>444</v>
      </c>
      <c r="I24" s="8" t="s">
        <v>696</v>
      </c>
      <c r="J24" s="68">
        <v>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6</v>
      </c>
      <c r="C25" s="8" t="s">
        <v>24</v>
      </c>
      <c r="D25" s="8" t="s">
        <v>32</v>
      </c>
      <c r="E25" s="8" t="s">
        <v>36</v>
      </c>
      <c r="F25" s="8" t="s">
        <v>427</v>
      </c>
      <c r="G25" s="8" t="s">
        <v>428</v>
      </c>
      <c r="H25" s="8" t="s">
        <v>445</v>
      </c>
      <c r="I25" s="8" t="s">
        <v>696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6</v>
      </c>
      <c r="C26" s="8" t="s">
        <v>24</v>
      </c>
      <c r="D26" s="8" t="s">
        <v>32</v>
      </c>
      <c r="E26" s="8" t="s">
        <v>35</v>
      </c>
      <c r="F26" s="8" t="s">
        <v>427</v>
      </c>
      <c r="G26" s="8" t="s">
        <v>428</v>
      </c>
      <c r="H26" s="8" t="s">
        <v>623</v>
      </c>
      <c r="I26" s="8" t="s">
        <v>696</v>
      </c>
      <c r="J26" s="68">
        <v>0</v>
      </c>
      <c r="K26" s="68">
        <v>0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6</v>
      </c>
      <c r="C27" s="8" t="s">
        <v>24</v>
      </c>
      <c r="D27" s="8" t="s">
        <v>135</v>
      </c>
      <c r="E27" s="8" t="s">
        <v>237</v>
      </c>
      <c r="F27" s="8" t="s">
        <v>427</v>
      </c>
      <c r="G27" s="8" t="s">
        <v>428</v>
      </c>
      <c r="H27" s="8" t="s">
        <v>446</v>
      </c>
      <c r="I27" s="8" t="s">
        <v>696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6</v>
      </c>
      <c r="C28" s="8" t="s">
        <v>24</v>
      </c>
      <c r="D28" s="8" t="s">
        <v>135</v>
      </c>
      <c r="E28" s="8" t="s">
        <v>238</v>
      </c>
      <c r="F28" s="8" t="s">
        <v>427</v>
      </c>
      <c r="G28" s="8" t="s">
        <v>428</v>
      </c>
      <c r="H28" s="8" t="s">
        <v>447</v>
      </c>
      <c r="I28" s="8" t="s">
        <v>696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6</v>
      </c>
      <c r="C29" s="8" t="s">
        <v>24</v>
      </c>
      <c r="D29" s="8" t="s">
        <v>135</v>
      </c>
      <c r="E29" s="8" t="s">
        <v>239</v>
      </c>
      <c r="F29" s="8" t="s">
        <v>427</v>
      </c>
      <c r="G29" s="8" t="s">
        <v>428</v>
      </c>
      <c r="H29" s="8" t="s">
        <v>448</v>
      </c>
      <c r="I29" s="8" t="s">
        <v>696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6</v>
      </c>
      <c r="C30" s="8" t="s">
        <v>24</v>
      </c>
      <c r="D30" s="8" t="s">
        <v>135</v>
      </c>
      <c r="E30" s="8" t="s">
        <v>149</v>
      </c>
      <c r="F30" s="8" t="s">
        <v>427</v>
      </c>
      <c r="G30" s="8" t="s">
        <v>428</v>
      </c>
      <c r="H30" s="8" t="s">
        <v>449</v>
      </c>
      <c r="I30" s="8" t="s">
        <v>696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6</v>
      </c>
      <c r="C31" s="8" t="s">
        <v>24</v>
      </c>
      <c r="D31" s="8" t="s">
        <v>135</v>
      </c>
      <c r="E31" s="8" t="s">
        <v>241</v>
      </c>
      <c r="F31" s="8" t="s">
        <v>427</v>
      </c>
      <c r="G31" s="8" t="s">
        <v>428</v>
      </c>
      <c r="H31" s="8" t="s">
        <v>450</v>
      </c>
      <c r="I31" s="8" t="s">
        <v>696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6</v>
      </c>
      <c r="C32" s="8" t="s">
        <v>24</v>
      </c>
      <c r="D32" s="8" t="s">
        <v>135</v>
      </c>
      <c r="E32" s="8" t="s">
        <v>242</v>
      </c>
      <c r="F32" s="8" t="s">
        <v>427</v>
      </c>
      <c r="G32" s="8" t="s">
        <v>428</v>
      </c>
      <c r="H32" s="8" t="s">
        <v>450</v>
      </c>
      <c r="I32" s="8" t="s">
        <v>696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6</v>
      </c>
      <c r="C33" s="8" t="s">
        <v>24</v>
      </c>
      <c r="D33" s="8" t="s">
        <v>135</v>
      </c>
      <c r="E33" s="8" t="s">
        <v>136</v>
      </c>
      <c r="F33" s="8" t="s">
        <v>427</v>
      </c>
      <c r="G33" s="8" t="s">
        <v>428</v>
      </c>
      <c r="H33" s="8" t="s">
        <v>450</v>
      </c>
      <c r="I33" s="8" t="s">
        <v>696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6</v>
      </c>
      <c r="C34" s="8" t="s">
        <v>24</v>
      </c>
      <c r="D34" s="8" t="s">
        <v>135</v>
      </c>
      <c r="E34" s="8" t="s">
        <v>243</v>
      </c>
      <c r="F34" s="8" t="s">
        <v>427</v>
      </c>
      <c r="G34" s="8" t="s">
        <v>428</v>
      </c>
      <c r="H34" s="8" t="s">
        <v>450</v>
      </c>
      <c r="I34" s="8" t="s">
        <v>696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6</v>
      </c>
      <c r="C35" s="8" t="s">
        <v>24</v>
      </c>
      <c r="D35" s="8" t="s">
        <v>135</v>
      </c>
      <c r="E35" s="8" t="s">
        <v>246</v>
      </c>
      <c r="F35" s="8" t="s">
        <v>427</v>
      </c>
      <c r="G35" s="8" t="s">
        <v>428</v>
      </c>
      <c r="H35" s="8" t="s">
        <v>451</v>
      </c>
      <c r="I35" s="8" t="s">
        <v>696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6</v>
      </c>
      <c r="C36" s="8" t="s">
        <v>24</v>
      </c>
      <c r="D36" s="8" t="s">
        <v>135</v>
      </c>
      <c r="E36" s="8" t="s">
        <v>252</v>
      </c>
      <c r="F36" s="8" t="s">
        <v>427</v>
      </c>
      <c r="G36" s="8" t="s">
        <v>428</v>
      </c>
      <c r="H36" s="8" t="s">
        <v>452</v>
      </c>
      <c r="I36" s="8" t="s">
        <v>696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6</v>
      </c>
      <c r="C37" s="8" t="s">
        <v>24</v>
      </c>
      <c r="D37" s="8" t="s">
        <v>135</v>
      </c>
      <c r="E37" s="8" t="s">
        <v>138</v>
      </c>
      <c r="F37" s="8" t="s">
        <v>427</v>
      </c>
      <c r="G37" s="8" t="s">
        <v>428</v>
      </c>
      <c r="H37" s="8" t="s">
        <v>453</v>
      </c>
      <c r="I37" s="8" t="s">
        <v>696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6</v>
      </c>
      <c r="C38" s="8" t="s">
        <v>154</v>
      </c>
      <c r="D38" s="8" t="s">
        <v>135</v>
      </c>
      <c r="E38" s="8" t="s">
        <v>155</v>
      </c>
      <c r="F38" s="8" t="s">
        <v>427</v>
      </c>
      <c r="G38" s="8" t="s">
        <v>428</v>
      </c>
      <c r="H38" s="8" t="s">
        <v>454</v>
      </c>
      <c r="I38" s="8" t="s">
        <v>696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6</v>
      </c>
      <c r="C39" s="8" t="s">
        <v>154</v>
      </c>
      <c r="D39" s="8" t="s">
        <v>135</v>
      </c>
      <c r="E39" s="8" t="s">
        <v>258</v>
      </c>
      <c r="F39" s="8" t="s">
        <v>427</v>
      </c>
      <c r="G39" s="8" t="s">
        <v>428</v>
      </c>
      <c r="H39" s="8" t="s">
        <v>455</v>
      </c>
      <c r="I39" s="8" t="s">
        <v>696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6</v>
      </c>
      <c r="C40" s="8" t="s">
        <v>24</v>
      </c>
      <c r="D40" s="8" t="s">
        <v>135</v>
      </c>
      <c r="E40" s="8" t="s">
        <v>156</v>
      </c>
      <c r="F40" s="8" t="s">
        <v>427</v>
      </c>
      <c r="G40" s="8" t="s">
        <v>428</v>
      </c>
      <c r="H40" s="8" t="s">
        <v>456</v>
      </c>
      <c r="I40" s="8" t="s">
        <v>696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6</v>
      </c>
      <c r="C41" s="8" t="s">
        <v>24</v>
      </c>
      <c r="D41" s="8" t="s">
        <v>135</v>
      </c>
      <c r="E41" s="8" t="s">
        <v>157</v>
      </c>
      <c r="F41" s="8" t="s">
        <v>427</v>
      </c>
      <c r="G41" s="8" t="s">
        <v>428</v>
      </c>
      <c r="H41" s="8" t="s">
        <v>457</v>
      </c>
      <c r="I41" s="8" t="s">
        <v>696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6</v>
      </c>
      <c r="C42" s="8" t="s">
        <v>24</v>
      </c>
      <c r="D42" s="8" t="s">
        <v>135</v>
      </c>
      <c r="E42" s="8" t="s">
        <v>158</v>
      </c>
      <c r="F42" s="8" t="s">
        <v>427</v>
      </c>
      <c r="G42" s="8" t="s">
        <v>428</v>
      </c>
      <c r="H42" s="8" t="s">
        <v>458</v>
      </c>
      <c r="I42" s="8" t="s">
        <v>696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6</v>
      </c>
      <c r="C43" s="8" t="s">
        <v>24</v>
      </c>
      <c r="D43" s="8" t="s">
        <v>135</v>
      </c>
      <c r="E43" s="8" t="s">
        <v>159</v>
      </c>
      <c r="F43" s="8" t="s">
        <v>427</v>
      </c>
      <c r="G43" s="8" t="s">
        <v>428</v>
      </c>
      <c r="H43" s="8" t="s">
        <v>459</v>
      </c>
      <c r="I43" s="8" t="s">
        <v>696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6</v>
      </c>
      <c r="C44" s="8" t="s">
        <v>24</v>
      </c>
      <c r="D44" s="8" t="s">
        <v>135</v>
      </c>
      <c r="E44" s="8" t="s">
        <v>162</v>
      </c>
      <c r="F44" s="8" t="s">
        <v>427</v>
      </c>
      <c r="G44" s="8" t="s">
        <v>428</v>
      </c>
      <c r="H44" s="8" t="s">
        <v>460</v>
      </c>
      <c r="I44" s="8" t="s">
        <v>696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6</v>
      </c>
      <c r="C45" s="8" t="s">
        <v>24</v>
      </c>
      <c r="D45" s="8" t="s">
        <v>135</v>
      </c>
      <c r="E45" s="8" t="s">
        <v>161</v>
      </c>
      <c r="F45" s="8" t="s">
        <v>427</v>
      </c>
      <c r="G45" s="8" t="s">
        <v>428</v>
      </c>
      <c r="H45" s="8" t="s">
        <v>460</v>
      </c>
      <c r="I45" s="8" t="s">
        <v>696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6</v>
      </c>
      <c r="C46" s="8" t="s">
        <v>24</v>
      </c>
      <c r="D46" s="8" t="s">
        <v>135</v>
      </c>
      <c r="E46" s="8" t="s">
        <v>147</v>
      </c>
      <c r="F46" s="8" t="s">
        <v>427</v>
      </c>
      <c r="G46" s="8" t="s">
        <v>428</v>
      </c>
      <c r="H46" s="8" t="s">
        <v>461</v>
      </c>
      <c r="I46" s="8" t="s">
        <v>696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6</v>
      </c>
      <c r="C47" s="8" t="s">
        <v>24</v>
      </c>
      <c r="D47" s="8" t="s">
        <v>135</v>
      </c>
      <c r="E47" s="8" t="s">
        <v>163</v>
      </c>
      <c r="F47" s="8" t="s">
        <v>427</v>
      </c>
      <c r="G47" s="8" t="s">
        <v>428</v>
      </c>
      <c r="H47" s="8" t="s">
        <v>462</v>
      </c>
      <c r="I47" s="8" t="s">
        <v>696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6</v>
      </c>
      <c r="C48" s="8" t="s">
        <v>24</v>
      </c>
      <c r="D48" s="8" t="s">
        <v>135</v>
      </c>
      <c r="E48" s="8" t="s">
        <v>164</v>
      </c>
      <c r="F48" s="8" t="s">
        <v>427</v>
      </c>
      <c r="G48" s="8" t="s">
        <v>428</v>
      </c>
      <c r="H48" s="8" t="s">
        <v>463</v>
      </c>
      <c r="I48" s="8" t="s">
        <v>696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6</v>
      </c>
      <c r="C49" s="8" t="s">
        <v>24</v>
      </c>
      <c r="D49" s="8" t="s">
        <v>135</v>
      </c>
      <c r="E49" s="8" t="s">
        <v>160</v>
      </c>
      <c r="F49" s="8" t="s">
        <v>427</v>
      </c>
      <c r="G49" s="8" t="s">
        <v>428</v>
      </c>
      <c r="H49" s="8" t="s">
        <v>464</v>
      </c>
      <c r="I49" s="8" t="s">
        <v>696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6</v>
      </c>
      <c r="C50" s="8" t="s">
        <v>24</v>
      </c>
      <c r="D50" s="8" t="s">
        <v>135</v>
      </c>
      <c r="E50" s="8" t="s">
        <v>165</v>
      </c>
      <c r="F50" s="8" t="s">
        <v>427</v>
      </c>
      <c r="G50" s="8" t="s">
        <v>428</v>
      </c>
      <c r="H50" s="8" t="s">
        <v>465</v>
      </c>
      <c r="I50" s="8" t="s">
        <v>696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6</v>
      </c>
      <c r="C51" s="8" t="s">
        <v>24</v>
      </c>
      <c r="D51" s="8" t="s">
        <v>135</v>
      </c>
      <c r="E51" s="8" t="s">
        <v>166</v>
      </c>
      <c r="F51" s="8" t="s">
        <v>427</v>
      </c>
      <c r="G51" s="8" t="s">
        <v>428</v>
      </c>
      <c r="H51" s="8" t="s">
        <v>466</v>
      </c>
      <c r="I51" s="8" t="s">
        <v>696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6</v>
      </c>
      <c r="C52" s="8" t="s">
        <v>24</v>
      </c>
      <c r="D52" s="8" t="s">
        <v>135</v>
      </c>
      <c r="E52" s="8" t="s">
        <v>167</v>
      </c>
      <c r="F52" s="8" t="s">
        <v>427</v>
      </c>
      <c r="G52" s="8" t="s">
        <v>428</v>
      </c>
      <c r="H52" s="8" t="s">
        <v>467</v>
      </c>
      <c r="I52" s="8" t="s">
        <v>696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6</v>
      </c>
      <c r="C53" s="8" t="s">
        <v>24</v>
      </c>
      <c r="D53" s="8" t="s">
        <v>135</v>
      </c>
      <c r="E53" s="8" t="s">
        <v>144</v>
      </c>
      <c r="F53" s="8" t="s">
        <v>427</v>
      </c>
      <c r="G53" s="8" t="s">
        <v>428</v>
      </c>
      <c r="H53" s="8" t="s">
        <v>468</v>
      </c>
      <c r="I53" s="8" t="s">
        <v>696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6</v>
      </c>
      <c r="C54" s="8" t="s">
        <v>24</v>
      </c>
      <c r="D54" s="8" t="s">
        <v>135</v>
      </c>
      <c r="E54" s="8" t="s">
        <v>168</v>
      </c>
      <c r="F54" s="8" t="s">
        <v>427</v>
      </c>
      <c r="G54" s="8" t="s">
        <v>428</v>
      </c>
      <c r="H54" s="8" t="s">
        <v>469</v>
      </c>
      <c r="I54" s="8" t="s">
        <v>696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6</v>
      </c>
      <c r="C55" s="8" t="s">
        <v>24</v>
      </c>
      <c r="D55" s="8" t="s">
        <v>135</v>
      </c>
      <c r="E55" s="8" t="s">
        <v>152</v>
      </c>
      <c r="F55" s="8" t="s">
        <v>427</v>
      </c>
      <c r="G55" s="8" t="s">
        <v>428</v>
      </c>
      <c r="H55" s="8" t="s">
        <v>470</v>
      </c>
      <c r="I55" s="8" t="s">
        <v>696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6</v>
      </c>
      <c r="C56" s="8" t="s">
        <v>24</v>
      </c>
      <c r="D56" s="8" t="s">
        <v>135</v>
      </c>
      <c r="E56" s="8" t="s">
        <v>259</v>
      </c>
      <c r="F56" s="8" t="s">
        <v>427</v>
      </c>
      <c r="G56" s="8" t="s">
        <v>428</v>
      </c>
      <c r="H56" s="8" t="s">
        <v>470</v>
      </c>
      <c r="I56" s="8" t="s">
        <v>696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6</v>
      </c>
      <c r="C57" s="8" t="s">
        <v>24</v>
      </c>
      <c r="D57" s="8" t="s">
        <v>135</v>
      </c>
      <c r="E57" s="8" t="s">
        <v>145</v>
      </c>
      <c r="F57" s="8" t="s">
        <v>427</v>
      </c>
      <c r="G57" s="8" t="s">
        <v>428</v>
      </c>
      <c r="H57" s="8" t="s">
        <v>471</v>
      </c>
      <c r="I57" s="8" t="s">
        <v>696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6</v>
      </c>
      <c r="C58" s="8" t="s">
        <v>24</v>
      </c>
      <c r="D58" s="8" t="s">
        <v>135</v>
      </c>
      <c r="E58" s="8" t="s">
        <v>170</v>
      </c>
      <c r="F58" s="8" t="s">
        <v>427</v>
      </c>
      <c r="G58" s="8" t="s">
        <v>428</v>
      </c>
      <c r="H58" s="8" t="s">
        <v>472</v>
      </c>
      <c r="I58" s="8" t="s">
        <v>696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6</v>
      </c>
      <c r="C59" s="8" t="s">
        <v>24</v>
      </c>
      <c r="D59" s="8" t="s">
        <v>135</v>
      </c>
      <c r="E59" s="8" t="s">
        <v>262</v>
      </c>
      <c r="F59" s="8" t="s">
        <v>427</v>
      </c>
      <c r="G59" s="8" t="s">
        <v>428</v>
      </c>
      <c r="H59" s="8" t="s">
        <v>473</v>
      </c>
      <c r="I59" s="8" t="s">
        <v>696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6</v>
      </c>
      <c r="C60" s="8" t="s">
        <v>24</v>
      </c>
      <c r="D60" s="8" t="s">
        <v>135</v>
      </c>
      <c r="E60" s="8" t="s">
        <v>169</v>
      </c>
      <c r="F60" s="8" t="s">
        <v>427</v>
      </c>
      <c r="G60" s="8" t="s">
        <v>428</v>
      </c>
      <c r="H60" s="8" t="s">
        <v>473</v>
      </c>
      <c r="I60" s="8" t="s">
        <v>696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6</v>
      </c>
      <c r="C61" s="8" t="s">
        <v>24</v>
      </c>
      <c r="D61" s="8" t="s">
        <v>135</v>
      </c>
      <c r="E61" s="8" t="s">
        <v>171</v>
      </c>
      <c r="F61" s="8" t="s">
        <v>427</v>
      </c>
      <c r="G61" s="8" t="s">
        <v>428</v>
      </c>
      <c r="H61" s="8" t="s">
        <v>473</v>
      </c>
      <c r="I61" s="8" t="s">
        <v>696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6</v>
      </c>
      <c r="C62" s="8" t="s">
        <v>24</v>
      </c>
      <c r="D62" s="8" t="s">
        <v>135</v>
      </c>
      <c r="E62" s="8" t="s">
        <v>148</v>
      </c>
      <c r="F62" s="8" t="s">
        <v>427</v>
      </c>
      <c r="G62" s="8" t="s">
        <v>428</v>
      </c>
      <c r="H62" s="8" t="s">
        <v>473</v>
      </c>
      <c r="I62" s="8" t="s">
        <v>696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6</v>
      </c>
      <c r="C63" s="8" t="s">
        <v>24</v>
      </c>
      <c r="D63" s="8" t="s">
        <v>135</v>
      </c>
      <c r="E63" s="8" t="s">
        <v>172</v>
      </c>
      <c r="F63" s="8" t="s">
        <v>427</v>
      </c>
      <c r="G63" s="8" t="s">
        <v>428</v>
      </c>
      <c r="H63" s="8" t="s">
        <v>473</v>
      </c>
      <c r="I63" s="8" t="s">
        <v>696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6</v>
      </c>
      <c r="C64" s="8" t="s">
        <v>24</v>
      </c>
      <c r="D64" s="8" t="s">
        <v>135</v>
      </c>
      <c r="E64" s="8" t="s">
        <v>173</v>
      </c>
      <c r="F64" s="8" t="s">
        <v>427</v>
      </c>
      <c r="G64" s="8" t="s">
        <v>428</v>
      </c>
      <c r="H64" s="8" t="s">
        <v>473</v>
      </c>
      <c r="I64" s="8" t="s">
        <v>696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6</v>
      </c>
      <c r="C65" s="8" t="s">
        <v>24</v>
      </c>
      <c r="D65" s="8" t="s">
        <v>135</v>
      </c>
      <c r="E65" s="8" t="s">
        <v>175</v>
      </c>
      <c r="F65" s="8" t="s">
        <v>427</v>
      </c>
      <c r="G65" s="8" t="s">
        <v>428</v>
      </c>
      <c r="H65" s="8" t="s">
        <v>474</v>
      </c>
      <c r="I65" s="8" t="s">
        <v>696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6</v>
      </c>
      <c r="C66" s="8" t="s">
        <v>24</v>
      </c>
      <c r="D66" s="8" t="s">
        <v>135</v>
      </c>
      <c r="E66" s="8" t="s">
        <v>174</v>
      </c>
      <c r="F66" s="8" t="s">
        <v>427</v>
      </c>
      <c r="G66" s="8" t="s">
        <v>428</v>
      </c>
      <c r="H66" s="8" t="s">
        <v>474</v>
      </c>
      <c r="I66" s="8" t="s">
        <v>696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6</v>
      </c>
      <c r="C67" s="8" t="s">
        <v>24</v>
      </c>
      <c r="D67" s="8" t="s">
        <v>135</v>
      </c>
      <c r="E67" s="8" t="s">
        <v>176</v>
      </c>
      <c r="F67" s="8" t="s">
        <v>427</v>
      </c>
      <c r="G67" s="8" t="s">
        <v>428</v>
      </c>
      <c r="H67" s="8" t="s">
        <v>474</v>
      </c>
      <c r="I67" s="8" t="s">
        <v>696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6</v>
      </c>
      <c r="C68" s="8" t="s">
        <v>24</v>
      </c>
      <c r="D68" s="8" t="s">
        <v>135</v>
      </c>
      <c r="E68" s="8" t="s">
        <v>177</v>
      </c>
      <c r="F68" s="8" t="s">
        <v>427</v>
      </c>
      <c r="G68" s="8" t="s">
        <v>428</v>
      </c>
      <c r="H68" s="8" t="s">
        <v>475</v>
      </c>
      <c r="I68" s="8" t="s">
        <v>696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6</v>
      </c>
      <c r="C69" s="8" t="s">
        <v>24</v>
      </c>
      <c r="D69" s="8" t="s">
        <v>135</v>
      </c>
      <c r="E69" s="8" t="s">
        <v>178</v>
      </c>
      <c r="F69" s="8" t="s">
        <v>427</v>
      </c>
      <c r="G69" s="8" t="s">
        <v>428</v>
      </c>
      <c r="H69" s="8" t="s">
        <v>476</v>
      </c>
      <c r="I69" s="8" t="s">
        <v>696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6</v>
      </c>
      <c r="C70" s="8" t="s">
        <v>24</v>
      </c>
      <c r="D70" s="8" t="s">
        <v>135</v>
      </c>
      <c r="E70" s="8" t="s">
        <v>179</v>
      </c>
      <c r="F70" s="8" t="s">
        <v>427</v>
      </c>
      <c r="G70" s="8" t="s">
        <v>428</v>
      </c>
      <c r="H70" s="8" t="s">
        <v>477</v>
      </c>
      <c r="I70" s="8" t="s">
        <v>696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6</v>
      </c>
      <c r="C71" s="8" t="s">
        <v>24</v>
      </c>
      <c r="D71" s="8" t="s">
        <v>135</v>
      </c>
      <c r="E71" s="8" t="s">
        <v>180</v>
      </c>
      <c r="F71" s="8" t="s">
        <v>427</v>
      </c>
      <c r="G71" s="8" t="s">
        <v>428</v>
      </c>
      <c r="H71" s="8" t="s">
        <v>478</v>
      </c>
      <c r="I71" s="8" t="s">
        <v>696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6</v>
      </c>
      <c r="C72" s="8" t="s">
        <v>24</v>
      </c>
      <c r="D72" s="8" t="s">
        <v>135</v>
      </c>
      <c r="E72" s="8" t="s">
        <v>182</v>
      </c>
      <c r="F72" s="8" t="s">
        <v>427</v>
      </c>
      <c r="G72" s="8" t="s">
        <v>428</v>
      </c>
      <c r="H72" s="8" t="s">
        <v>479</v>
      </c>
      <c r="I72" s="8" t="s">
        <v>696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6</v>
      </c>
      <c r="C73" s="8" t="s">
        <v>24</v>
      </c>
      <c r="D73" s="8" t="s">
        <v>135</v>
      </c>
      <c r="E73" s="8" t="s">
        <v>183</v>
      </c>
      <c r="F73" s="8" t="s">
        <v>427</v>
      </c>
      <c r="G73" s="8" t="s">
        <v>428</v>
      </c>
      <c r="H73" s="8" t="s">
        <v>479</v>
      </c>
      <c r="I73" s="8" t="s">
        <v>696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6</v>
      </c>
      <c r="C74" s="8" t="s">
        <v>24</v>
      </c>
      <c r="D74" s="8" t="s">
        <v>135</v>
      </c>
      <c r="E74" s="8" t="s">
        <v>184</v>
      </c>
      <c r="F74" s="8" t="s">
        <v>427</v>
      </c>
      <c r="G74" s="8" t="s">
        <v>428</v>
      </c>
      <c r="H74" s="8" t="s">
        <v>479</v>
      </c>
      <c r="I74" s="8" t="s">
        <v>696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6</v>
      </c>
      <c r="C75" s="8" t="s">
        <v>24</v>
      </c>
      <c r="D75" s="8" t="s">
        <v>135</v>
      </c>
      <c r="E75" s="8" t="s">
        <v>185</v>
      </c>
      <c r="F75" s="8" t="s">
        <v>427</v>
      </c>
      <c r="G75" s="8" t="s">
        <v>428</v>
      </c>
      <c r="H75" s="8" t="s">
        <v>480</v>
      </c>
      <c r="I75" s="8" t="s">
        <v>696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6</v>
      </c>
      <c r="C76" s="8" t="s">
        <v>24</v>
      </c>
      <c r="D76" s="8" t="s">
        <v>135</v>
      </c>
      <c r="E76" s="8" t="s">
        <v>181</v>
      </c>
      <c r="F76" s="8" t="s">
        <v>427</v>
      </c>
      <c r="G76" s="8" t="s">
        <v>428</v>
      </c>
      <c r="H76" s="8" t="s">
        <v>481</v>
      </c>
      <c r="I76" s="8" t="s">
        <v>696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6</v>
      </c>
      <c r="C77" s="8" t="s">
        <v>24</v>
      </c>
      <c r="D77" s="8" t="s">
        <v>135</v>
      </c>
      <c r="E77" s="8" t="s">
        <v>187</v>
      </c>
      <c r="F77" s="8" t="s">
        <v>427</v>
      </c>
      <c r="G77" s="8" t="s">
        <v>428</v>
      </c>
      <c r="H77" s="8" t="s">
        <v>482</v>
      </c>
      <c r="I77" s="8" t="s">
        <v>696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6</v>
      </c>
      <c r="C78" s="8" t="s">
        <v>24</v>
      </c>
      <c r="D78" s="8" t="s">
        <v>135</v>
      </c>
      <c r="E78" s="8" t="s">
        <v>190</v>
      </c>
      <c r="F78" s="8" t="s">
        <v>427</v>
      </c>
      <c r="G78" s="8" t="s">
        <v>428</v>
      </c>
      <c r="H78" s="8" t="s">
        <v>483</v>
      </c>
      <c r="I78" s="8" t="s">
        <v>696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6</v>
      </c>
      <c r="C79" s="8" t="s">
        <v>24</v>
      </c>
      <c r="D79" s="8" t="s">
        <v>135</v>
      </c>
      <c r="E79" s="8" t="s">
        <v>188</v>
      </c>
      <c r="F79" s="8" t="s">
        <v>427</v>
      </c>
      <c r="G79" s="8" t="s">
        <v>428</v>
      </c>
      <c r="H79" s="8" t="s">
        <v>484</v>
      </c>
      <c r="I79" s="8" t="s">
        <v>696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6</v>
      </c>
      <c r="C80" s="8" t="s">
        <v>24</v>
      </c>
      <c r="D80" s="8" t="s">
        <v>135</v>
      </c>
      <c r="E80" s="8" t="s">
        <v>186</v>
      </c>
      <c r="F80" s="8" t="s">
        <v>427</v>
      </c>
      <c r="G80" s="8" t="s">
        <v>428</v>
      </c>
      <c r="H80" s="8" t="s">
        <v>484</v>
      </c>
      <c r="I80" s="8" t="s">
        <v>696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6</v>
      </c>
      <c r="C81" s="8" t="s">
        <v>24</v>
      </c>
      <c r="D81" s="8" t="s">
        <v>135</v>
      </c>
      <c r="E81" s="8" t="s">
        <v>191</v>
      </c>
      <c r="F81" s="8" t="s">
        <v>427</v>
      </c>
      <c r="G81" s="8" t="s">
        <v>428</v>
      </c>
      <c r="H81" s="8" t="s">
        <v>485</v>
      </c>
      <c r="I81" s="8" t="s">
        <v>696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6</v>
      </c>
      <c r="C82" s="8" t="s">
        <v>24</v>
      </c>
      <c r="D82" s="8" t="s">
        <v>135</v>
      </c>
      <c r="E82" s="8" t="s">
        <v>192</v>
      </c>
      <c r="F82" s="8" t="s">
        <v>427</v>
      </c>
      <c r="G82" s="8" t="s">
        <v>428</v>
      </c>
      <c r="H82" s="8" t="s">
        <v>624</v>
      </c>
      <c r="I82" s="8" t="s">
        <v>696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6</v>
      </c>
      <c r="C83" s="8" t="s">
        <v>24</v>
      </c>
      <c r="D83" s="8" t="s">
        <v>135</v>
      </c>
      <c r="E83" s="8" t="s">
        <v>189</v>
      </c>
      <c r="F83" s="8" t="s">
        <v>427</v>
      </c>
      <c r="G83" s="8" t="s">
        <v>428</v>
      </c>
      <c r="H83" s="8" t="s">
        <v>486</v>
      </c>
      <c r="I83" s="8" t="s">
        <v>696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6</v>
      </c>
      <c r="C84" s="8" t="s">
        <v>24</v>
      </c>
      <c r="D84" s="8" t="s">
        <v>135</v>
      </c>
      <c r="E84" s="8" t="s">
        <v>194</v>
      </c>
      <c r="F84" s="8" t="s">
        <v>427</v>
      </c>
      <c r="G84" s="8" t="s">
        <v>428</v>
      </c>
      <c r="H84" s="8" t="s">
        <v>625</v>
      </c>
      <c r="I84" s="8" t="s">
        <v>696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6</v>
      </c>
      <c r="C85" s="8" t="s">
        <v>24</v>
      </c>
      <c r="D85" s="8" t="s">
        <v>135</v>
      </c>
      <c r="E85" s="8" t="s">
        <v>193</v>
      </c>
      <c r="F85" s="8" t="s">
        <v>427</v>
      </c>
      <c r="G85" s="8" t="s">
        <v>428</v>
      </c>
      <c r="H85" s="8" t="s">
        <v>625</v>
      </c>
      <c r="I85" s="8" t="s">
        <v>696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6</v>
      </c>
      <c r="C86" s="8" t="s">
        <v>24</v>
      </c>
      <c r="D86" s="8" t="s">
        <v>135</v>
      </c>
      <c r="E86" s="8" t="s">
        <v>195</v>
      </c>
      <c r="F86" s="8" t="s">
        <v>427</v>
      </c>
      <c r="G86" s="8" t="s">
        <v>428</v>
      </c>
      <c r="H86" s="8" t="s">
        <v>626</v>
      </c>
      <c r="I86" s="8" t="s">
        <v>696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6</v>
      </c>
      <c r="C87" s="8" t="s">
        <v>24</v>
      </c>
      <c r="D87" s="8" t="s">
        <v>135</v>
      </c>
      <c r="E87" s="8" t="s">
        <v>140</v>
      </c>
      <c r="F87" s="8" t="s">
        <v>427</v>
      </c>
      <c r="G87" s="8" t="s">
        <v>428</v>
      </c>
      <c r="H87" s="8" t="s">
        <v>487</v>
      </c>
      <c r="I87" s="8" t="s">
        <v>696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6</v>
      </c>
      <c r="C88" s="8" t="s">
        <v>24</v>
      </c>
      <c r="D88" s="8" t="s">
        <v>135</v>
      </c>
      <c r="E88" s="8" t="s">
        <v>198</v>
      </c>
      <c r="F88" s="8" t="s">
        <v>427</v>
      </c>
      <c r="G88" s="8" t="s">
        <v>428</v>
      </c>
      <c r="H88" s="8" t="s">
        <v>523</v>
      </c>
      <c r="I88" s="8" t="s">
        <v>696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6</v>
      </c>
      <c r="C89" s="8" t="s">
        <v>24</v>
      </c>
      <c r="D89" s="8" t="s">
        <v>135</v>
      </c>
      <c r="E89" s="8" t="s">
        <v>199</v>
      </c>
      <c r="F89" s="8" t="s">
        <v>427</v>
      </c>
      <c r="G89" s="8" t="s">
        <v>428</v>
      </c>
      <c r="H89" s="8" t="s">
        <v>627</v>
      </c>
      <c r="I89" s="8" t="s">
        <v>696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6</v>
      </c>
      <c r="C90" s="8" t="s">
        <v>24</v>
      </c>
      <c r="D90" s="8" t="s">
        <v>135</v>
      </c>
      <c r="E90" s="8" t="s">
        <v>201</v>
      </c>
      <c r="F90" s="8" t="s">
        <v>427</v>
      </c>
      <c r="G90" s="8" t="s">
        <v>428</v>
      </c>
      <c r="H90" s="8" t="s">
        <v>627</v>
      </c>
      <c r="I90" s="8" t="s">
        <v>696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6</v>
      </c>
      <c r="C91" s="8" t="s">
        <v>24</v>
      </c>
      <c r="D91" s="8" t="s">
        <v>135</v>
      </c>
      <c r="E91" s="8" t="s">
        <v>200</v>
      </c>
      <c r="F91" s="8" t="s">
        <v>427</v>
      </c>
      <c r="G91" s="8" t="s">
        <v>428</v>
      </c>
      <c r="H91" s="8" t="s">
        <v>628</v>
      </c>
      <c r="I91" s="8" t="s">
        <v>696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6</v>
      </c>
      <c r="C92" s="8" t="s">
        <v>24</v>
      </c>
      <c r="D92" s="8" t="s">
        <v>135</v>
      </c>
      <c r="E92" s="8" t="s">
        <v>203</v>
      </c>
      <c r="F92" s="8" t="s">
        <v>427</v>
      </c>
      <c r="G92" s="8" t="s">
        <v>428</v>
      </c>
      <c r="H92" s="8" t="s">
        <v>629</v>
      </c>
      <c r="I92" s="8" t="s">
        <v>696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6</v>
      </c>
      <c r="C93" s="8" t="s">
        <v>24</v>
      </c>
      <c r="D93" s="8" t="s">
        <v>135</v>
      </c>
      <c r="E93" s="8" t="s">
        <v>204</v>
      </c>
      <c r="F93" s="8" t="s">
        <v>427</v>
      </c>
      <c r="G93" s="8" t="s">
        <v>428</v>
      </c>
      <c r="H93" s="8" t="s">
        <v>629</v>
      </c>
      <c r="I93" s="8" t="s">
        <v>696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6</v>
      </c>
      <c r="C94" s="8" t="s">
        <v>24</v>
      </c>
      <c r="D94" s="8" t="s">
        <v>135</v>
      </c>
      <c r="E94" s="8" t="s">
        <v>202</v>
      </c>
      <c r="F94" s="8" t="s">
        <v>427</v>
      </c>
      <c r="G94" s="8" t="s">
        <v>428</v>
      </c>
      <c r="H94" s="8" t="s">
        <v>630</v>
      </c>
      <c r="I94" s="8" t="s">
        <v>696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6</v>
      </c>
      <c r="C95" s="8" t="s">
        <v>24</v>
      </c>
      <c r="D95" s="8" t="s">
        <v>135</v>
      </c>
      <c r="E95" s="8" t="s">
        <v>205</v>
      </c>
      <c r="F95" s="8" t="s">
        <v>427</v>
      </c>
      <c r="G95" s="8" t="s">
        <v>428</v>
      </c>
      <c r="H95" s="8" t="s">
        <v>631</v>
      </c>
      <c r="I95" s="8" t="s">
        <v>696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6</v>
      </c>
      <c r="C96" s="8" t="s">
        <v>24</v>
      </c>
      <c r="D96" s="8" t="s">
        <v>135</v>
      </c>
      <c r="E96" s="8" t="s">
        <v>206</v>
      </c>
      <c r="F96" s="8" t="s">
        <v>427</v>
      </c>
      <c r="G96" s="8" t="s">
        <v>428</v>
      </c>
      <c r="H96" s="8" t="s">
        <v>631</v>
      </c>
      <c r="I96" s="8" t="s">
        <v>696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6</v>
      </c>
      <c r="C97" s="8" t="s">
        <v>24</v>
      </c>
      <c r="D97" s="8" t="s">
        <v>135</v>
      </c>
      <c r="E97" s="8" t="s">
        <v>209</v>
      </c>
      <c r="F97" s="8" t="s">
        <v>427</v>
      </c>
      <c r="G97" s="8" t="s">
        <v>428</v>
      </c>
      <c r="H97" s="8" t="s">
        <v>632</v>
      </c>
      <c r="I97" s="8" t="s">
        <v>696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6</v>
      </c>
      <c r="C98" s="8" t="s">
        <v>24</v>
      </c>
      <c r="D98" s="8" t="s">
        <v>135</v>
      </c>
      <c r="E98" s="8" t="s">
        <v>208</v>
      </c>
      <c r="F98" s="8" t="s">
        <v>427</v>
      </c>
      <c r="G98" s="8" t="s">
        <v>428</v>
      </c>
      <c r="H98" s="8" t="s">
        <v>632</v>
      </c>
      <c r="I98" s="8" t="s">
        <v>696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6</v>
      </c>
      <c r="C99" s="8" t="s">
        <v>24</v>
      </c>
      <c r="D99" s="8" t="s">
        <v>135</v>
      </c>
      <c r="E99" s="8" t="s">
        <v>207</v>
      </c>
      <c r="F99" s="8" t="s">
        <v>427</v>
      </c>
      <c r="G99" s="8" t="s">
        <v>428</v>
      </c>
      <c r="H99" s="8" t="s">
        <v>632</v>
      </c>
      <c r="I99" s="8" t="s">
        <v>696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6</v>
      </c>
      <c r="C100" s="8" t="s">
        <v>24</v>
      </c>
      <c r="D100" s="8" t="s">
        <v>135</v>
      </c>
      <c r="E100" s="8" t="s">
        <v>196</v>
      </c>
      <c r="F100" s="8" t="s">
        <v>427</v>
      </c>
      <c r="G100" s="8" t="s">
        <v>428</v>
      </c>
      <c r="H100" s="8" t="s">
        <v>488</v>
      </c>
      <c r="I100" s="8" t="s">
        <v>696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6</v>
      </c>
      <c r="C101" s="8" t="s">
        <v>24</v>
      </c>
      <c r="D101" s="8" t="s">
        <v>135</v>
      </c>
      <c r="E101" s="8" t="s">
        <v>212</v>
      </c>
      <c r="F101" s="8" t="s">
        <v>427</v>
      </c>
      <c r="G101" s="8" t="s">
        <v>428</v>
      </c>
      <c r="H101" s="8" t="s">
        <v>488</v>
      </c>
      <c r="I101" s="8" t="s">
        <v>696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6</v>
      </c>
      <c r="C102" s="8" t="s">
        <v>24</v>
      </c>
      <c r="D102" s="8" t="s">
        <v>135</v>
      </c>
      <c r="E102" s="8" t="s">
        <v>211</v>
      </c>
      <c r="F102" s="8" t="s">
        <v>427</v>
      </c>
      <c r="G102" s="8" t="s">
        <v>428</v>
      </c>
      <c r="H102" s="8" t="s">
        <v>489</v>
      </c>
      <c r="I102" s="8" t="s">
        <v>696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6</v>
      </c>
      <c r="C103" s="8" t="s">
        <v>24</v>
      </c>
      <c r="D103" s="8" t="s">
        <v>135</v>
      </c>
      <c r="E103" s="8" t="s">
        <v>210</v>
      </c>
      <c r="F103" s="8" t="s">
        <v>427</v>
      </c>
      <c r="G103" s="8" t="s">
        <v>428</v>
      </c>
      <c r="H103" s="8" t="s">
        <v>489</v>
      </c>
      <c r="I103" s="8" t="s">
        <v>696</v>
      </c>
      <c r="J103" s="68">
        <v>0</v>
      </c>
      <c r="K103" s="68">
        <v>0</v>
      </c>
      <c r="L103" s="68">
        <v>0</v>
      </c>
      <c r="M103" s="68">
        <v>0</v>
      </c>
      <c r="N103" s="68">
        <v>0</v>
      </c>
      <c r="O103" s="68">
        <v>0</v>
      </c>
      <c r="P103" s="68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6</v>
      </c>
      <c r="C104" s="8" t="s">
        <v>24</v>
      </c>
      <c r="D104" s="8" t="s">
        <v>135</v>
      </c>
      <c r="E104" s="8" t="s">
        <v>213</v>
      </c>
      <c r="F104" s="8" t="s">
        <v>427</v>
      </c>
      <c r="G104" s="8" t="s">
        <v>428</v>
      </c>
      <c r="H104" s="8" t="s">
        <v>490</v>
      </c>
      <c r="I104" s="8" t="s">
        <v>696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6</v>
      </c>
      <c r="C105" s="8" t="s">
        <v>24</v>
      </c>
      <c r="D105" s="8" t="s">
        <v>135</v>
      </c>
      <c r="E105" s="8" t="s">
        <v>214</v>
      </c>
      <c r="F105" s="8" t="s">
        <v>427</v>
      </c>
      <c r="G105" s="8" t="s">
        <v>428</v>
      </c>
      <c r="H105" s="8" t="s">
        <v>490</v>
      </c>
      <c r="I105" s="8" t="s">
        <v>696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6</v>
      </c>
      <c r="C106" s="8" t="s">
        <v>24</v>
      </c>
      <c r="D106" s="8" t="s">
        <v>135</v>
      </c>
      <c r="E106" s="8" t="s">
        <v>215</v>
      </c>
      <c r="F106" s="8" t="s">
        <v>427</v>
      </c>
      <c r="G106" s="8" t="s">
        <v>428</v>
      </c>
      <c r="H106" s="8" t="s">
        <v>490</v>
      </c>
      <c r="I106" s="8" t="s">
        <v>696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6</v>
      </c>
      <c r="C107" s="8" t="s">
        <v>24</v>
      </c>
      <c r="D107" s="8" t="s">
        <v>135</v>
      </c>
      <c r="E107" s="8" t="s">
        <v>216</v>
      </c>
      <c r="F107" s="8" t="s">
        <v>427</v>
      </c>
      <c r="G107" s="8" t="s">
        <v>428</v>
      </c>
      <c r="H107" s="8" t="s">
        <v>491</v>
      </c>
      <c r="I107" s="8" t="s">
        <v>696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6</v>
      </c>
      <c r="C108" s="8" t="s">
        <v>24</v>
      </c>
      <c r="D108" s="8" t="s">
        <v>135</v>
      </c>
      <c r="E108" s="8" t="s">
        <v>217</v>
      </c>
      <c r="F108" s="8" t="s">
        <v>427</v>
      </c>
      <c r="G108" s="8" t="s">
        <v>428</v>
      </c>
      <c r="H108" s="8" t="s">
        <v>492</v>
      </c>
      <c r="I108" s="8" t="s">
        <v>696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6</v>
      </c>
      <c r="C109" s="8" t="s">
        <v>24</v>
      </c>
      <c r="D109" s="8" t="s">
        <v>135</v>
      </c>
      <c r="E109" s="8" t="s">
        <v>218</v>
      </c>
      <c r="F109" s="8" t="s">
        <v>427</v>
      </c>
      <c r="G109" s="8" t="s">
        <v>428</v>
      </c>
      <c r="H109" s="8" t="s">
        <v>493</v>
      </c>
      <c r="I109" s="8" t="s">
        <v>696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6</v>
      </c>
      <c r="C110" s="8" t="s">
        <v>24</v>
      </c>
      <c r="D110" s="8" t="s">
        <v>135</v>
      </c>
      <c r="E110" s="8" t="s">
        <v>220</v>
      </c>
      <c r="F110" s="8" t="s">
        <v>427</v>
      </c>
      <c r="G110" s="8" t="s">
        <v>428</v>
      </c>
      <c r="H110" s="8" t="s">
        <v>633</v>
      </c>
      <c r="I110" s="8" t="s">
        <v>696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6</v>
      </c>
      <c r="C111" s="8" t="s">
        <v>24</v>
      </c>
      <c r="D111" s="8" t="s">
        <v>135</v>
      </c>
      <c r="E111" s="8" t="s">
        <v>197</v>
      </c>
      <c r="F111" s="8" t="s">
        <v>427</v>
      </c>
      <c r="G111" s="8" t="s">
        <v>428</v>
      </c>
      <c r="H111" s="8" t="s">
        <v>633</v>
      </c>
      <c r="I111" s="8" t="s">
        <v>696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6</v>
      </c>
      <c r="C112" s="8" t="s">
        <v>24</v>
      </c>
      <c r="D112" s="8" t="s">
        <v>135</v>
      </c>
      <c r="E112" s="8" t="s">
        <v>223</v>
      </c>
      <c r="F112" s="8" t="s">
        <v>427</v>
      </c>
      <c r="G112" s="8" t="s">
        <v>428</v>
      </c>
      <c r="H112" s="8" t="s">
        <v>634</v>
      </c>
      <c r="I112" s="8" t="s">
        <v>696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6</v>
      </c>
      <c r="C113" s="8" t="s">
        <v>24</v>
      </c>
      <c r="D113" s="8" t="s">
        <v>135</v>
      </c>
      <c r="E113" s="8" t="s">
        <v>222</v>
      </c>
      <c r="F113" s="8" t="s">
        <v>427</v>
      </c>
      <c r="G113" s="8" t="s">
        <v>428</v>
      </c>
      <c r="H113" s="8" t="s">
        <v>635</v>
      </c>
      <c r="I113" s="8" t="s">
        <v>696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6</v>
      </c>
      <c r="C114" s="8" t="s">
        <v>24</v>
      </c>
      <c r="D114" s="8" t="s">
        <v>135</v>
      </c>
      <c r="E114" s="8" t="s">
        <v>225</v>
      </c>
      <c r="F114" s="8" t="s">
        <v>427</v>
      </c>
      <c r="G114" s="8" t="s">
        <v>428</v>
      </c>
      <c r="H114" s="8" t="s">
        <v>636</v>
      </c>
      <c r="I114" s="8" t="s">
        <v>696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6</v>
      </c>
      <c r="C115" s="8" t="s">
        <v>24</v>
      </c>
      <c r="D115" s="8" t="s">
        <v>135</v>
      </c>
      <c r="E115" s="8" t="s">
        <v>227</v>
      </c>
      <c r="F115" s="8" t="s">
        <v>427</v>
      </c>
      <c r="G115" s="8" t="s">
        <v>428</v>
      </c>
      <c r="H115" s="8" t="s">
        <v>494</v>
      </c>
      <c r="I115" s="8" t="s">
        <v>696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6</v>
      </c>
      <c r="C116" s="8" t="s">
        <v>24</v>
      </c>
      <c r="D116" s="8" t="s">
        <v>135</v>
      </c>
      <c r="E116" s="8" t="s">
        <v>228</v>
      </c>
      <c r="F116" s="8" t="s">
        <v>427</v>
      </c>
      <c r="G116" s="8" t="s">
        <v>428</v>
      </c>
      <c r="H116" s="8" t="s">
        <v>637</v>
      </c>
      <c r="I116" s="8" t="s">
        <v>696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6</v>
      </c>
      <c r="C117" s="8" t="s">
        <v>24</v>
      </c>
      <c r="D117" s="8" t="s">
        <v>135</v>
      </c>
      <c r="E117" s="8" t="s">
        <v>219</v>
      </c>
      <c r="F117" s="8" t="s">
        <v>427</v>
      </c>
      <c r="G117" s="8" t="s">
        <v>428</v>
      </c>
      <c r="H117" s="8" t="s">
        <v>638</v>
      </c>
      <c r="I117" s="8" t="s">
        <v>696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6</v>
      </c>
      <c r="C118" s="8" t="s">
        <v>24</v>
      </c>
      <c r="D118" s="8" t="s">
        <v>135</v>
      </c>
      <c r="E118" s="8" t="s">
        <v>229</v>
      </c>
      <c r="F118" s="8" t="s">
        <v>427</v>
      </c>
      <c r="G118" s="8" t="s">
        <v>428</v>
      </c>
      <c r="H118" s="8" t="s">
        <v>639</v>
      </c>
      <c r="I118" s="8" t="s">
        <v>696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6</v>
      </c>
      <c r="C119" s="8" t="s">
        <v>24</v>
      </c>
      <c r="D119" s="8" t="s">
        <v>135</v>
      </c>
      <c r="E119" s="8" t="s">
        <v>231</v>
      </c>
      <c r="F119" s="8" t="s">
        <v>427</v>
      </c>
      <c r="G119" s="8" t="s">
        <v>428</v>
      </c>
      <c r="H119" s="8" t="s">
        <v>639</v>
      </c>
      <c r="I119" s="8" t="s">
        <v>696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6</v>
      </c>
      <c r="C120" s="8" t="s">
        <v>24</v>
      </c>
      <c r="D120" s="8" t="s">
        <v>135</v>
      </c>
      <c r="E120" s="8" t="s">
        <v>226</v>
      </c>
      <c r="F120" s="8" t="s">
        <v>427</v>
      </c>
      <c r="G120" s="8" t="s">
        <v>428</v>
      </c>
      <c r="H120" s="8" t="s">
        <v>620</v>
      </c>
      <c r="I120" s="8" t="s">
        <v>696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6</v>
      </c>
      <c r="C121" s="8" t="s">
        <v>24</v>
      </c>
      <c r="D121" s="8" t="s">
        <v>135</v>
      </c>
      <c r="E121" s="8" t="s">
        <v>221</v>
      </c>
      <c r="F121" s="8" t="s">
        <v>427</v>
      </c>
      <c r="G121" s="8" t="s">
        <v>428</v>
      </c>
      <c r="H121" s="8" t="s">
        <v>640</v>
      </c>
      <c r="I121" s="8" t="s">
        <v>696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6</v>
      </c>
      <c r="C122" s="8" t="s">
        <v>24</v>
      </c>
      <c r="D122" s="8" t="s">
        <v>135</v>
      </c>
      <c r="E122" s="8" t="s">
        <v>224</v>
      </c>
      <c r="F122" s="8" t="s">
        <v>427</v>
      </c>
      <c r="G122" s="8" t="s">
        <v>428</v>
      </c>
      <c r="H122" s="8" t="s">
        <v>641</v>
      </c>
      <c r="I122" s="8" t="s">
        <v>696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6</v>
      </c>
      <c r="C123" s="8" t="s">
        <v>24</v>
      </c>
      <c r="D123" s="8" t="s">
        <v>135</v>
      </c>
      <c r="E123" s="8" t="s">
        <v>230</v>
      </c>
      <c r="F123" s="8" t="s">
        <v>427</v>
      </c>
      <c r="G123" s="8" t="s">
        <v>428</v>
      </c>
      <c r="H123" s="8" t="s">
        <v>642</v>
      </c>
      <c r="I123" s="8" t="s">
        <v>696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6</v>
      </c>
      <c r="C124" s="8" t="s">
        <v>24</v>
      </c>
      <c r="D124" s="8" t="s">
        <v>135</v>
      </c>
      <c r="E124" s="8" t="s">
        <v>232</v>
      </c>
      <c r="F124" s="8" t="s">
        <v>427</v>
      </c>
      <c r="G124" s="8" t="s">
        <v>428</v>
      </c>
      <c r="H124" s="8" t="s">
        <v>643</v>
      </c>
      <c r="I124" s="8" t="s">
        <v>696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6</v>
      </c>
      <c r="C125" s="8" t="s">
        <v>24</v>
      </c>
      <c r="D125" s="8" t="s">
        <v>135</v>
      </c>
      <c r="E125" s="8" t="s">
        <v>260</v>
      </c>
      <c r="F125" s="8" t="s">
        <v>427</v>
      </c>
      <c r="G125" s="8" t="s">
        <v>428</v>
      </c>
      <c r="H125" s="8" t="s">
        <v>644</v>
      </c>
      <c r="I125" s="8" t="s">
        <v>696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6</v>
      </c>
      <c r="C126" s="8" t="s">
        <v>24</v>
      </c>
      <c r="D126" s="8" t="s">
        <v>135</v>
      </c>
      <c r="E126" s="8" t="s">
        <v>235</v>
      </c>
      <c r="F126" s="8" t="s">
        <v>427</v>
      </c>
      <c r="G126" s="8" t="s">
        <v>428</v>
      </c>
      <c r="H126" s="8" t="s">
        <v>645</v>
      </c>
      <c r="I126" s="8" t="s">
        <v>696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6</v>
      </c>
      <c r="C127" s="8" t="s">
        <v>24</v>
      </c>
      <c r="D127" s="8" t="s">
        <v>135</v>
      </c>
      <c r="E127" s="8" t="s">
        <v>233</v>
      </c>
      <c r="F127" s="8" t="s">
        <v>427</v>
      </c>
      <c r="G127" s="8" t="s">
        <v>428</v>
      </c>
      <c r="H127" s="8" t="s">
        <v>646</v>
      </c>
      <c r="I127" s="8" t="s">
        <v>696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6</v>
      </c>
      <c r="C128" s="8" t="s">
        <v>24</v>
      </c>
      <c r="D128" s="8" t="s">
        <v>135</v>
      </c>
      <c r="E128" s="8" t="s">
        <v>234</v>
      </c>
      <c r="F128" s="8" t="s">
        <v>427</v>
      </c>
      <c r="G128" s="8" t="s">
        <v>428</v>
      </c>
      <c r="H128" s="8" t="s">
        <v>647</v>
      </c>
      <c r="I128" s="8" t="s">
        <v>696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6</v>
      </c>
      <c r="C129" s="8" t="s">
        <v>24</v>
      </c>
      <c r="D129" s="8" t="s">
        <v>135</v>
      </c>
      <c r="E129" s="8" t="s">
        <v>142</v>
      </c>
      <c r="F129" s="8" t="s">
        <v>427</v>
      </c>
      <c r="G129" s="8" t="s">
        <v>428</v>
      </c>
      <c r="H129" s="8" t="s">
        <v>648</v>
      </c>
      <c r="I129" s="8" t="s">
        <v>696</v>
      </c>
      <c r="J129" s="68">
        <v>0</v>
      </c>
      <c r="K129" s="68">
        <v>0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6</v>
      </c>
      <c r="C130" s="8" t="s">
        <v>24</v>
      </c>
      <c r="D130" s="8" t="s">
        <v>135</v>
      </c>
      <c r="E130" s="8" t="s">
        <v>396</v>
      </c>
      <c r="F130" s="8" t="s">
        <v>427</v>
      </c>
      <c r="G130" s="8" t="s">
        <v>428</v>
      </c>
      <c r="H130" s="8" t="s">
        <v>649</v>
      </c>
      <c r="I130" s="8" t="s">
        <v>696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6</v>
      </c>
      <c r="C131" s="8" t="s">
        <v>24</v>
      </c>
      <c r="D131" s="8" t="s">
        <v>135</v>
      </c>
      <c r="E131" s="8" t="s">
        <v>388</v>
      </c>
      <c r="F131" s="8" t="s">
        <v>427</v>
      </c>
      <c r="G131" s="8" t="s">
        <v>428</v>
      </c>
      <c r="H131" s="8" t="s">
        <v>650</v>
      </c>
      <c r="I131" s="8" t="s">
        <v>696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6</v>
      </c>
      <c r="C132" s="8" t="s">
        <v>24</v>
      </c>
      <c r="D132" s="8" t="s">
        <v>135</v>
      </c>
      <c r="E132" s="8" t="s">
        <v>236</v>
      </c>
      <c r="F132" s="8" t="s">
        <v>427</v>
      </c>
      <c r="G132" s="8" t="s">
        <v>428</v>
      </c>
      <c r="H132" s="8" t="s">
        <v>651</v>
      </c>
      <c r="I132" s="8" t="s">
        <v>696</v>
      </c>
      <c r="J132" s="68">
        <v>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6</v>
      </c>
      <c r="C133" s="8" t="s">
        <v>24</v>
      </c>
      <c r="D133" s="8" t="s">
        <v>135</v>
      </c>
      <c r="E133" s="8" t="s">
        <v>652</v>
      </c>
      <c r="F133" s="8" t="s">
        <v>427</v>
      </c>
      <c r="G133" s="8" t="s">
        <v>428</v>
      </c>
      <c r="H133" s="8" t="s">
        <v>653</v>
      </c>
      <c r="I133" s="8" t="s">
        <v>696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6</v>
      </c>
      <c r="C134" s="8" t="s">
        <v>24</v>
      </c>
      <c r="D134" s="8" t="s">
        <v>135</v>
      </c>
      <c r="E134" s="8" t="s">
        <v>392</v>
      </c>
      <c r="F134" s="8" t="s">
        <v>427</v>
      </c>
      <c r="G134" s="8" t="s">
        <v>428</v>
      </c>
      <c r="H134" s="8" t="s">
        <v>654</v>
      </c>
      <c r="I134" s="8" t="s">
        <v>696</v>
      </c>
      <c r="J134" s="68">
        <v>0</v>
      </c>
      <c r="K134" s="68">
        <v>0</v>
      </c>
      <c r="L134" s="68">
        <v>0</v>
      </c>
      <c r="M134" s="68">
        <v>0</v>
      </c>
      <c r="N134" s="68">
        <v>0</v>
      </c>
      <c r="O134" s="68">
        <v>0</v>
      </c>
      <c r="P134" s="68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6</v>
      </c>
      <c r="C135" s="8" t="s">
        <v>24</v>
      </c>
      <c r="D135" s="8" t="s">
        <v>135</v>
      </c>
      <c r="E135" s="8" t="s">
        <v>846</v>
      </c>
      <c r="F135" s="8" t="s">
        <v>427</v>
      </c>
      <c r="G135" s="8" t="s">
        <v>428</v>
      </c>
      <c r="H135" s="8" t="s">
        <v>847</v>
      </c>
      <c r="I135" s="8" t="s">
        <v>696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6</v>
      </c>
      <c r="C136" s="8" t="s">
        <v>24</v>
      </c>
      <c r="D136" s="8" t="s">
        <v>135</v>
      </c>
      <c r="E136" s="8" t="s">
        <v>240</v>
      </c>
      <c r="F136" s="8" t="s">
        <v>427</v>
      </c>
      <c r="G136" s="8" t="s">
        <v>428</v>
      </c>
      <c r="H136" s="8" t="s">
        <v>495</v>
      </c>
      <c r="I136" s="8" t="s">
        <v>696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6</v>
      </c>
      <c r="C137" s="8" t="s">
        <v>24</v>
      </c>
      <c r="D137" s="8" t="s">
        <v>135</v>
      </c>
      <c r="E137" s="8" t="s">
        <v>244</v>
      </c>
      <c r="F137" s="8" t="s">
        <v>427</v>
      </c>
      <c r="G137" s="8" t="s">
        <v>428</v>
      </c>
      <c r="H137" s="8" t="s">
        <v>496</v>
      </c>
      <c r="I137" s="8" t="s">
        <v>696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6</v>
      </c>
      <c r="C138" s="8" t="s">
        <v>24</v>
      </c>
      <c r="D138" s="8" t="s">
        <v>135</v>
      </c>
      <c r="E138" s="8" t="s">
        <v>245</v>
      </c>
      <c r="F138" s="8" t="s">
        <v>427</v>
      </c>
      <c r="G138" s="8" t="s">
        <v>428</v>
      </c>
      <c r="H138" s="8" t="s">
        <v>497</v>
      </c>
      <c r="I138" s="8" t="s">
        <v>696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6</v>
      </c>
      <c r="C139" s="8" t="s">
        <v>24</v>
      </c>
      <c r="D139" s="8" t="s">
        <v>135</v>
      </c>
      <c r="E139" s="8" t="s">
        <v>247</v>
      </c>
      <c r="F139" s="8" t="s">
        <v>427</v>
      </c>
      <c r="G139" s="8" t="s">
        <v>428</v>
      </c>
      <c r="H139" s="8" t="s">
        <v>498</v>
      </c>
      <c r="I139" s="8" t="s">
        <v>696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6</v>
      </c>
      <c r="C140" s="8" t="s">
        <v>24</v>
      </c>
      <c r="D140" s="8" t="s">
        <v>135</v>
      </c>
      <c r="E140" s="8" t="s">
        <v>248</v>
      </c>
      <c r="F140" s="8" t="s">
        <v>427</v>
      </c>
      <c r="G140" s="8" t="s">
        <v>428</v>
      </c>
      <c r="H140" s="8" t="s">
        <v>499</v>
      </c>
      <c r="I140" s="8" t="s">
        <v>696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6</v>
      </c>
      <c r="C141" s="8" t="s">
        <v>24</v>
      </c>
      <c r="D141" s="8" t="s">
        <v>135</v>
      </c>
      <c r="E141" s="8" t="s">
        <v>153</v>
      </c>
      <c r="F141" s="8" t="s">
        <v>427</v>
      </c>
      <c r="G141" s="8" t="s">
        <v>428</v>
      </c>
      <c r="H141" s="8" t="s">
        <v>500</v>
      </c>
      <c r="I141" s="8" t="s">
        <v>696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6</v>
      </c>
      <c r="C142" s="8" t="s">
        <v>24</v>
      </c>
      <c r="D142" s="8" t="s">
        <v>135</v>
      </c>
      <c r="E142" s="8" t="s">
        <v>249</v>
      </c>
      <c r="F142" s="8" t="s">
        <v>427</v>
      </c>
      <c r="G142" s="8" t="s">
        <v>428</v>
      </c>
      <c r="H142" s="8" t="s">
        <v>500</v>
      </c>
      <c r="I142" s="8" t="s">
        <v>696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6</v>
      </c>
      <c r="C143" s="8" t="s">
        <v>24</v>
      </c>
      <c r="D143" s="8" t="s">
        <v>135</v>
      </c>
      <c r="E143" s="8" t="s">
        <v>137</v>
      </c>
      <c r="F143" s="8" t="s">
        <v>427</v>
      </c>
      <c r="G143" s="8" t="s">
        <v>428</v>
      </c>
      <c r="H143" s="8" t="s">
        <v>501</v>
      </c>
      <c r="I143" s="8" t="s">
        <v>696</v>
      </c>
      <c r="J143" s="68">
        <v>0</v>
      </c>
      <c r="K143" s="68">
        <v>0</v>
      </c>
      <c r="L143" s="68">
        <v>0</v>
      </c>
      <c r="M143" s="68">
        <v>0</v>
      </c>
      <c r="N143" s="68">
        <v>0</v>
      </c>
      <c r="O143" s="68">
        <v>0</v>
      </c>
      <c r="P143" s="68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6</v>
      </c>
      <c r="C144" s="8" t="s">
        <v>24</v>
      </c>
      <c r="D144" s="8" t="s">
        <v>135</v>
      </c>
      <c r="E144" s="8" t="s">
        <v>250</v>
      </c>
      <c r="F144" s="8" t="s">
        <v>427</v>
      </c>
      <c r="G144" s="8" t="s">
        <v>428</v>
      </c>
      <c r="H144" s="8" t="s">
        <v>501</v>
      </c>
      <c r="I144" s="8" t="s">
        <v>696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6</v>
      </c>
      <c r="C145" s="8" t="s">
        <v>24</v>
      </c>
      <c r="D145" s="8" t="s">
        <v>135</v>
      </c>
      <c r="E145" s="8" t="s">
        <v>251</v>
      </c>
      <c r="F145" s="8" t="s">
        <v>427</v>
      </c>
      <c r="G145" s="8" t="s">
        <v>428</v>
      </c>
      <c r="H145" s="8" t="s">
        <v>501</v>
      </c>
      <c r="I145" s="8" t="s">
        <v>696</v>
      </c>
      <c r="J145" s="68">
        <v>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6</v>
      </c>
      <c r="C146" s="8" t="s">
        <v>24</v>
      </c>
      <c r="D146" s="8" t="s">
        <v>135</v>
      </c>
      <c r="E146" s="8" t="s">
        <v>253</v>
      </c>
      <c r="F146" s="8" t="s">
        <v>427</v>
      </c>
      <c r="G146" s="8" t="s">
        <v>428</v>
      </c>
      <c r="H146" s="8" t="s">
        <v>502</v>
      </c>
      <c r="I146" s="8" t="s">
        <v>696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6</v>
      </c>
      <c r="C147" s="8" t="s">
        <v>24</v>
      </c>
      <c r="D147" s="8" t="s">
        <v>135</v>
      </c>
      <c r="E147" s="8" t="s">
        <v>254</v>
      </c>
      <c r="F147" s="8" t="s">
        <v>427</v>
      </c>
      <c r="G147" s="8" t="s">
        <v>428</v>
      </c>
      <c r="H147" s="8" t="s">
        <v>502</v>
      </c>
      <c r="I147" s="8" t="s">
        <v>696</v>
      </c>
      <c r="J147" s="68">
        <v>0</v>
      </c>
      <c r="K147" s="68">
        <v>0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6</v>
      </c>
      <c r="C148" s="8" t="s">
        <v>24</v>
      </c>
      <c r="D148" s="8" t="s">
        <v>135</v>
      </c>
      <c r="E148" s="8" t="s">
        <v>255</v>
      </c>
      <c r="F148" s="8" t="s">
        <v>427</v>
      </c>
      <c r="G148" s="8" t="s">
        <v>428</v>
      </c>
      <c r="H148" s="8" t="s">
        <v>503</v>
      </c>
      <c r="I148" s="8" t="s">
        <v>696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6</v>
      </c>
      <c r="C149" s="8" t="s">
        <v>24</v>
      </c>
      <c r="D149" s="8" t="s">
        <v>135</v>
      </c>
      <c r="E149" s="8" t="s">
        <v>257</v>
      </c>
      <c r="F149" s="8" t="s">
        <v>427</v>
      </c>
      <c r="G149" s="8" t="s">
        <v>428</v>
      </c>
      <c r="H149" s="8" t="s">
        <v>504</v>
      </c>
      <c r="I149" s="8" t="s">
        <v>696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6</v>
      </c>
      <c r="C150" s="8" t="s">
        <v>24</v>
      </c>
      <c r="D150" s="8" t="s">
        <v>135</v>
      </c>
      <c r="E150" s="8" t="s">
        <v>256</v>
      </c>
      <c r="F150" s="8" t="s">
        <v>427</v>
      </c>
      <c r="G150" s="8" t="s">
        <v>428</v>
      </c>
      <c r="H150" s="8" t="s">
        <v>505</v>
      </c>
      <c r="I150" s="8" t="s">
        <v>696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6</v>
      </c>
      <c r="C151" s="8" t="s">
        <v>24</v>
      </c>
      <c r="D151" s="8" t="s">
        <v>263</v>
      </c>
      <c r="E151" s="8" t="s">
        <v>272</v>
      </c>
      <c r="F151" s="8" t="s">
        <v>427</v>
      </c>
      <c r="G151" s="8" t="s">
        <v>428</v>
      </c>
      <c r="H151" s="8" t="s">
        <v>465</v>
      </c>
      <c r="I151" s="8" t="s">
        <v>696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6</v>
      </c>
      <c r="C152" s="8" t="s">
        <v>24</v>
      </c>
      <c r="D152" s="8" t="s">
        <v>263</v>
      </c>
      <c r="E152" s="8" t="s">
        <v>271</v>
      </c>
      <c r="F152" s="8" t="s">
        <v>427</v>
      </c>
      <c r="G152" s="8" t="s">
        <v>428</v>
      </c>
      <c r="H152" s="8" t="s">
        <v>465</v>
      </c>
      <c r="I152" s="8" t="s">
        <v>696</v>
      </c>
      <c r="J152" s="68">
        <v>0</v>
      </c>
      <c r="K152" s="68">
        <v>0</v>
      </c>
      <c r="L152" s="68">
        <v>0</v>
      </c>
      <c r="M152" s="68">
        <v>0</v>
      </c>
      <c r="N152" s="68">
        <v>0</v>
      </c>
      <c r="O152" s="68">
        <v>0</v>
      </c>
      <c r="P152" s="68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6</v>
      </c>
      <c r="C153" s="8" t="s">
        <v>24</v>
      </c>
      <c r="D153" s="8" t="s">
        <v>263</v>
      </c>
      <c r="E153" s="8" t="s">
        <v>265</v>
      </c>
      <c r="F153" s="8" t="s">
        <v>427</v>
      </c>
      <c r="G153" s="8" t="s">
        <v>428</v>
      </c>
      <c r="H153" s="8" t="s">
        <v>506</v>
      </c>
      <c r="I153" s="8" t="s">
        <v>696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6</v>
      </c>
      <c r="C154" s="8" t="s">
        <v>24</v>
      </c>
      <c r="D154" s="8" t="s">
        <v>263</v>
      </c>
      <c r="E154" s="8" t="s">
        <v>266</v>
      </c>
      <c r="F154" s="8" t="s">
        <v>427</v>
      </c>
      <c r="G154" s="8" t="s">
        <v>428</v>
      </c>
      <c r="H154" s="8" t="s">
        <v>655</v>
      </c>
      <c r="I154" s="8" t="s">
        <v>696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6</v>
      </c>
      <c r="C155" s="8" t="s">
        <v>24</v>
      </c>
      <c r="D155" s="8" t="s">
        <v>263</v>
      </c>
      <c r="E155" s="8" t="s">
        <v>284</v>
      </c>
      <c r="F155" s="8" t="s">
        <v>427</v>
      </c>
      <c r="G155" s="8" t="s">
        <v>428</v>
      </c>
      <c r="H155" s="8" t="s">
        <v>507</v>
      </c>
      <c r="I155" s="8" t="s">
        <v>696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6</v>
      </c>
      <c r="C156" s="8" t="s">
        <v>24</v>
      </c>
      <c r="D156" s="8" t="s">
        <v>263</v>
      </c>
      <c r="E156" s="8" t="s">
        <v>268</v>
      </c>
      <c r="F156" s="8" t="s">
        <v>427</v>
      </c>
      <c r="G156" s="8" t="s">
        <v>428</v>
      </c>
      <c r="H156" s="8" t="s">
        <v>656</v>
      </c>
      <c r="I156" s="8" t="s">
        <v>696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6</v>
      </c>
      <c r="C157" s="8" t="s">
        <v>24</v>
      </c>
      <c r="D157" s="8" t="s">
        <v>263</v>
      </c>
      <c r="E157" s="8" t="s">
        <v>273</v>
      </c>
      <c r="F157" s="8" t="s">
        <v>427</v>
      </c>
      <c r="G157" s="8" t="s">
        <v>428</v>
      </c>
      <c r="H157" s="8" t="s">
        <v>657</v>
      </c>
      <c r="I157" s="8" t="s">
        <v>696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0</v>
      </c>
      <c r="P157" s="68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6</v>
      </c>
      <c r="C158" s="8" t="s">
        <v>24</v>
      </c>
      <c r="D158" s="8" t="s">
        <v>263</v>
      </c>
      <c r="E158" s="8" t="s">
        <v>274</v>
      </c>
      <c r="F158" s="8" t="s">
        <v>427</v>
      </c>
      <c r="G158" s="8" t="s">
        <v>428</v>
      </c>
      <c r="H158" s="8" t="s">
        <v>658</v>
      </c>
      <c r="I158" s="8" t="s">
        <v>696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6</v>
      </c>
      <c r="C159" s="8" t="s">
        <v>24</v>
      </c>
      <c r="D159" s="8" t="s">
        <v>263</v>
      </c>
      <c r="E159" s="8" t="s">
        <v>275</v>
      </c>
      <c r="F159" s="8" t="s">
        <v>427</v>
      </c>
      <c r="G159" s="8" t="s">
        <v>428</v>
      </c>
      <c r="H159" s="8" t="s">
        <v>659</v>
      </c>
      <c r="I159" s="8" t="s">
        <v>696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6</v>
      </c>
      <c r="C160" s="8" t="s">
        <v>24</v>
      </c>
      <c r="D160" s="8" t="s">
        <v>263</v>
      </c>
      <c r="E160" s="8" t="s">
        <v>282</v>
      </c>
      <c r="F160" s="8" t="s">
        <v>427</v>
      </c>
      <c r="G160" s="8" t="s">
        <v>428</v>
      </c>
      <c r="H160" s="8" t="s">
        <v>508</v>
      </c>
      <c r="I160" s="8" t="s">
        <v>696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6</v>
      </c>
      <c r="C161" s="8" t="s">
        <v>24</v>
      </c>
      <c r="D161" s="8" t="s">
        <v>263</v>
      </c>
      <c r="E161" s="8" t="s">
        <v>276</v>
      </c>
      <c r="F161" s="8" t="s">
        <v>427</v>
      </c>
      <c r="G161" s="8" t="s">
        <v>428</v>
      </c>
      <c r="H161" s="8" t="s">
        <v>508</v>
      </c>
      <c r="I161" s="8" t="s">
        <v>696</v>
      </c>
      <c r="J161" s="68">
        <v>0</v>
      </c>
      <c r="K161" s="68">
        <v>0</v>
      </c>
      <c r="L161" s="68">
        <v>0</v>
      </c>
      <c r="M161" s="68">
        <v>0</v>
      </c>
      <c r="N161" s="68">
        <v>0</v>
      </c>
      <c r="O161" s="68">
        <v>0</v>
      </c>
      <c r="P161" s="68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6</v>
      </c>
      <c r="C162" s="8" t="s">
        <v>24</v>
      </c>
      <c r="D162" s="8" t="s">
        <v>263</v>
      </c>
      <c r="E162" s="8" t="s">
        <v>267</v>
      </c>
      <c r="F162" s="8" t="s">
        <v>427</v>
      </c>
      <c r="G162" s="8" t="s">
        <v>428</v>
      </c>
      <c r="H162" s="8" t="s">
        <v>660</v>
      </c>
      <c r="I162" s="8" t="s">
        <v>696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6</v>
      </c>
      <c r="C163" s="8" t="s">
        <v>24</v>
      </c>
      <c r="D163" s="8" t="s">
        <v>263</v>
      </c>
      <c r="E163" s="8" t="s">
        <v>269</v>
      </c>
      <c r="F163" s="8" t="s">
        <v>427</v>
      </c>
      <c r="G163" s="8" t="s">
        <v>428</v>
      </c>
      <c r="H163" s="8" t="s">
        <v>660</v>
      </c>
      <c r="I163" s="8" t="s">
        <v>696</v>
      </c>
      <c r="J163" s="68">
        <v>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6</v>
      </c>
      <c r="C164" s="8" t="s">
        <v>24</v>
      </c>
      <c r="D164" s="8" t="s">
        <v>263</v>
      </c>
      <c r="E164" s="8" t="s">
        <v>270</v>
      </c>
      <c r="F164" s="8" t="s">
        <v>427</v>
      </c>
      <c r="G164" s="8" t="s">
        <v>428</v>
      </c>
      <c r="H164" s="8" t="s">
        <v>661</v>
      </c>
      <c r="I164" s="8" t="s">
        <v>696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6</v>
      </c>
      <c r="C165" s="8" t="s">
        <v>24</v>
      </c>
      <c r="D165" s="8" t="s">
        <v>263</v>
      </c>
      <c r="E165" s="8" t="s">
        <v>277</v>
      </c>
      <c r="F165" s="8" t="s">
        <v>427</v>
      </c>
      <c r="G165" s="8" t="s">
        <v>428</v>
      </c>
      <c r="H165" s="8" t="s">
        <v>662</v>
      </c>
      <c r="I165" s="8" t="s">
        <v>696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6</v>
      </c>
      <c r="C166" s="8" t="s">
        <v>24</v>
      </c>
      <c r="D166" s="8" t="s">
        <v>263</v>
      </c>
      <c r="E166" s="8" t="s">
        <v>278</v>
      </c>
      <c r="F166" s="8" t="s">
        <v>427</v>
      </c>
      <c r="G166" s="8" t="s">
        <v>428</v>
      </c>
      <c r="H166" s="8" t="s">
        <v>663</v>
      </c>
      <c r="I166" s="8" t="s">
        <v>696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6</v>
      </c>
      <c r="C167" s="8" t="s">
        <v>24</v>
      </c>
      <c r="D167" s="8" t="s">
        <v>263</v>
      </c>
      <c r="E167" s="8" t="s">
        <v>279</v>
      </c>
      <c r="F167" s="8" t="s">
        <v>427</v>
      </c>
      <c r="G167" s="8" t="s">
        <v>428</v>
      </c>
      <c r="H167" s="8" t="s">
        <v>664</v>
      </c>
      <c r="I167" s="8" t="s">
        <v>696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6</v>
      </c>
      <c r="C168" s="8" t="s">
        <v>24</v>
      </c>
      <c r="D168" s="8" t="s">
        <v>263</v>
      </c>
      <c r="E168" s="8" t="s">
        <v>264</v>
      </c>
      <c r="F168" s="8" t="s">
        <v>427</v>
      </c>
      <c r="G168" s="8" t="s">
        <v>428</v>
      </c>
      <c r="H168" s="8" t="s">
        <v>665</v>
      </c>
      <c r="I168" s="8" t="s">
        <v>696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6</v>
      </c>
      <c r="C169" s="8" t="s">
        <v>24</v>
      </c>
      <c r="D169" s="8" t="s">
        <v>263</v>
      </c>
      <c r="E169" s="8" t="s">
        <v>280</v>
      </c>
      <c r="F169" s="8" t="s">
        <v>427</v>
      </c>
      <c r="G169" s="8" t="s">
        <v>428</v>
      </c>
      <c r="H169" s="8" t="s">
        <v>666</v>
      </c>
      <c r="I169" s="8" t="s">
        <v>696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6</v>
      </c>
      <c r="C170" s="8" t="s">
        <v>24</v>
      </c>
      <c r="D170" s="8" t="s">
        <v>263</v>
      </c>
      <c r="E170" s="8" t="s">
        <v>667</v>
      </c>
      <c r="F170" s="8" t="s">
        <v>427</v>
      </c>
      <c r="G170" s="8" t="s">
        <v>428</v>
      </c>
      <c r="H170" s="8" t="s">
        <v>668</v>
      </c>
      <c r="I170" s="8" t="s">
        <v>696</v>
      </c>
      <c r="J170" s="68">
        <v>0</v>
      </c>
      <c r="K170" s="68">
        <v>0</v>
      </c>
      <c r="L170" s="68">
        <v>0</v>
      </c>
      <c r="M170" s="68">
        <v>0</v>
      </c>
      <c r="N170" s="68">
        <v>0</v>
      </c>
      <c r="O170" s="68">
        <v>0</v>
      </c>
      <c r="P170" s="68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6</v>
      </c>
      <c r="C171" s="8" t="s">
        <v>24</v>
      </c>
      <c r="D171" s="8" t="s">
        <v>263</v>
      </c>
      <c r="E171" s="8" t="s">
        <v>397</v>
      </c>
      <c r="F171" s="8" t="s">
        <v>427</v>
      </c>
      <c r="G171" s="8" t="s">
        <v>428</v>
      </c>
      <c r="H171" s="8" t="s">
        <v>669</v>
      </c>
      <c r="I171" s="8" t="s">
        <v>696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6</v>
      </c>
      <c r="C172" s="8" t="s">
        <v>24</v>
      </c>
      <c r="D172" s="8" t="s">
        <v>285</v>
      </c>
      <c r="E172" s="8" t="s">
        <v>307</v>
      </c>
      <c r="F172" s="8" t="s">
        <v>427</v>
      </c>
      <c r="G172" s="8" t="s">
        <v>428</v>
      </c>
      <c r="H172" s="8" t="s">
        <v>509</v>
      </c>
      <c r="I172" s="8" t="s">
        <v>696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6</v>
      </c>
      <c r="C173" s="8" t="s">
        <v>24</v>
      </c>
      <c r="D173" s="8" t="s">
        <v>285</v>
      </c>
      <c r="E173" s="8" t="s">
        <v>308</v>
      </c>
      <c r="F173" s="8" t="s">
        <v>427</v>
      </c>
      <c r="G173" s="8" t="s">
        <v>428</v>
      </c>
      <c r="H173" s="8" t="s">
        <v>509</v>
      </c>
      <c r="I173" s="8" t="s">
        <v>696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6</v>
      </c>
      <c r="C174" s="8" t="s">
        <v>24</v>
      </c>
      <c r="D174" s="8" t="s">
        <v>285</v>
      </c>
      <c r="E174" s="8" t="s">
        <v>310</v>
      </c>
      <c r="F174" s="8" t="s">
        <v>427</v>
      </c>
      <c r="G174" s="8" t="s">
        <v>428</v>
      </c>
      <c r="H174" s="8" t="s">
        <v>510</v>
      </c>
      <c r="I174" s="8" t="s">
        <v>696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6</v>
      </c>
      <c r="C175" s="8" t="s">
        <v>24</v>
      </c>
      <c r="D175" s="8" t="s">
        <v>285</v>
      </c>
      <c r="E175" s="8" t="s">
        <v>309</v>
      </c>
      <c r="F175" s="8" t="s">
        <v>427</v>
      </c>
      <c r="G175" s="8" t="s">
        <v>428</v>
      </c>
      <c r="H175" s="8" t="s">
        <v>511</v>
      </c>
      <c r="I175" s="8" t="s">
        <v>696</v>
      </c>
      <c r="J175" s="68">
        <v>0</v>
      </c>
      <c r="K175" s="68">
        <v>0</v>
      </c>
      <c r="L175" s="68">
        <v>0</v>
      </c>
      <c r="M175" s="68">
        <v>0</v>
      </c>
      <c r="N175" s="68">
        <v>0</v>
      </c>
      <c r="O175" s="68">
        <v>0</v>
      </c>
      <c r="P175" s="68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6</v>
      </c>
      <c r="C176" s="8" t="s">
        <v>24</v>
      </c>
      <c r="D176" s="8" t="s">
        <v>285</v>
      </c>
      <c r="E176" s="8" t="s">
        <v>313</v>
      </c>
      <c r="F176" s="8" t="s">
        <v>427</v>
      </c>
      <c r="G176" s="8" t="s">
        <v>428</v>
      </c>
      <c r="H176" s="8" t="s">
        <v>512</v>
      </c>
      <c r="I176" s="8" t="s">
        <v>696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6</v>
      </c>
      <c r="C177" s="8" t="s">
        <v>24</v>
      </c>
      <c r="D177" s="8" t="s">
        <v>285</v>
      </c>
      <c r="E177" s="8" t="s">
        <v>311</v>
      </c>
      <c r="F177" s="8" t="s">
        <v>427</v>
      </c>
      <c r="G177" s="8" t="s">
        <v>428</v>
      </c>
      <c r="H177" s="8" t="s">
        <v>513</v>
      </c>
      <c r="I177" s="8" t="s">
        <v>696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6</v>
      </c>
      <c r="C178" s="8" t="s">
        <v>24</v>
      </c>
      <c r="D178" s="8" t="s">
        <v>285</v>
      </c>
      <c r="E178" s="8" t="s">
        <v>312</v>
      </c>
      <c r="F178" s="8" t="s">
        <v>427</v>
      </c>
      <c r="G178" s="8" t="s">
        <v>428</v>
      </c>
      <c r="H178" s="8" t="s">
        <v>514</v>
      </c>
      <c r="I178" s="8" t="s">
        <v>696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6</v>
      </c>
      <c r="C179" s="8" t="s">
        <v>24</v>
      </c>
      <c r="D179" s="8" t="s">
        <v>285</v>
      </c>
      <c r="E179" s="8" t="s">
        <v>314</v>
      </c>
      <c r="F179" s="8" t="s">
        <v>427</v>
      </c>
      <c r="G179" s="8" t="s">
        <v>428</v>
      </c>
      <c r="H179" s="8" t="s">
        <v>515</v>
      </c>
      <c r="I179" s="8" t="s">
        <v>696</v>
      </c>
      <c r="J179" s="68">
        <v>0</v>
      </c>
      <c r="K179" s="68">
        <v>0</v>
      </c>
      <c r="L179" s="68">
        <v>0</v>
      </c>
      <c r="M179" s="68">
        <v>0</v>
      </c>
      <c r="N179" s="68">
        <v>0</v>
      </c>
      <c r="O179" s="68">
        <v>0</v>
      </c>
      <c r="P179" s="68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6</v>
      </c>
      <c r="C180" s="8" t="s">
        <v>24</v>
      </c>
      <c r="D180" s="8" t="s">
        <v>285</v>
      </c>
      <c r="E180" s="8" t="s">
        <v>315</v>
      </c>
      <c r="F180" s="8" t="s">
        <v>427</v>
      </c>
      <c r="G180" s="8" t="s">
        <v>428</v>
      </c>
      <c r="H180" s="8" t="s">
        <v>516</v>
      </c>
      <c r="I180" s="8" t="s">
        <v>696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6</v>
      </c>
      <c r="C181" s="8" t="s">
        <v>24</v>
      </c>
      <c r="D181" s="8" t="s">
        <v>285</v>
      </c>
      <c r="E181" s="8" t="s">
        <v>316</v>
      </c>
      <c r="F181" s="8" t="s">
        <v>427</v>
      </c>
      <c r="G181" s="8" t="s">
        <v>428</v>
      </c>
      <c r="H181" s="8" t="s">
        <v>517</v>
      </c>
      <c r="I181" s="8" t="s">
        <v>696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6</v>
      </c>
      <c r="C182" s="8" t="s">
        <v>24</v>
      </c>
      <c r="D182" s="8" t="s">
        <v>285</v>
      </c>
      <c r="E182" s="8" t="s">
        <v>317</v>
      </c>
      <c r="F182" s="8" t="s">
        <v>427</v>
      </c>
      <c r="G182" s="8" t="s">
        <v>428</v>
      </c>
      <c r="H182" s="8" t="s">
        <v>518</v>
      </c>
      <c r="I182" s="8" t="s">
        <v>696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6</v>
      </c>
      <c r="C183" s="8" t="s">
        <v>24</v>
      </c>
      <c r="D183" s="8" t="s">
        <v>285</v>
      </c>
      <c r="E183" s="8" t="s">
        <v>318</v>
      </c>
      <c r="F183" s="8" t="s">
        <v>427</v>
      </c>
      <c r="G183" s="8" t="s">
        <v>428</v>
      </c>
      <c r="H183" s="8" t="s">
        <v>519</v>
      </c>
      <c r="I183" s="8" t="s">
        <v>696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6</v>
      </c>
      <c r="C184" s="8" t="s">
        <v>24</v>
      </c>
      <c r="D184" s="8" t="s">
        <v>285</v>
      </c>
      <c r="E184" s="8" t="s">
        <v>319</v>
      </c>
      <c r="F184" s="8" t="s">
        <v>427</v>
      </c>
      <c r="G184" s="8" t="s">
        <v>428</v>
      </c>
      <c r="H184" s="8" t="s">
        <v>519</v>
      </c>
      <c r="I184" s="8" t="s">
        <v>696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6</v>
      </c>
      <c r="C185" s="8" t="s">
        <v>24</v>
      </c>
      <c r="D185" s="8" t="s">
        <v>285</v>
      </c>
      <c r="E185" s="8" t="s">
        <v>294</v>
      </c>
      <c r="F185" s="8" t="s">
        <v>427</v>
      </c>
      <c r="G185" s="8" t="s">
        <v>428</v>
      </c>
      <c r="H185" s="8" t="s">
        <v>520</v>
      </c>
      <c r="I185" s="8" t="s">
        <v>696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6</v>
      </c>
      <c r="C186" s="8" t="s">
        <v>24</v>
      </c>
      <c r="D186" s="8" t="s">
        <v>285</v>
      </c>
      <c r="E186" s="8" t="s">
        <v>320</v>
      </c>
      <c r="F186" s="8" t="s">
        <v>427</v>
      </c>
      <c r="G186" s="8" t="s">
        <v>428</v>
      </c>
      <c r="H186" s="8" t="s">
        <v>521</v>
      </c>
      <c r="I186" s="8" t="s">
        <v>696</v>
      </c>
      <c r="J186" s="68">
        <v>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6</v>
      </c>
      <c r="C187" s="8" t="s">
        <v>24</v>
      </c>
      <c r="D187" s="8" t="s">
        <v>285</v>
      </c>
      <c r="E187" s="8" t="s">
        <v>321</v>
      </c>
      <c r="F187" s="8" t="s">
        <v>427</v>
      </c>
      <c r="G187" s="8" t="s">
        <v>428</v>
      </c>
      <c r="H187" s="8" t="s">
        <v>522</v>
      </c>
      <c r="I187" s="8" t="s">
        <v>696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6</v>
      </c>
      <c r="C188" s="8" t="s">
        <v>24</v>
      </c>
      <c r="D188" s="8" t="s">
        <v>285</v>
      </c>
      <c r="E188" s="8" t="s">
        <v>322</v>
      </c>
      <c r="F188" s="8" t="s">
        <v>427</v>
      </c>
      <c r="G188" s="8" t="s">
        <v>428</v>
      </c>
      <c r="H188" s="8" t="s">
        <v>523</v>
      </c>
      <c r="I188" s="8" t="s">
        <v>696</v>
      </c>
      <c r="J188" s="68">
        <v>0</v>
      </c>
      <c r="K188" s="68">
        <v>0</v>
      </c>
      <c r="L188" s="68">
        <v>0</v>
      </c>
      <c r="M188" s="68">
        <v>0</v>
      </c>
      <c r="N188" s="68">
        <v>0</v>
      </c>
      <c r="O188" s="68">
        <v>0</v>
      </c>
      <c r="P188" s="68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6</v>
      </c>
      <c r="C189" s="8" t="s">
        <v>24</v>
      </c>
      <c r="D189" s="8" t="s">
        <v>285</v>
      </c>
      <c r="E189" s="8" t="s">
        <v>323</v>
      </c>
      <c r="F189" s="8" t="s">
        <v>427</v>
      </c>
      <c r="G189" s="8" t="s">
        <v>428</v>
      </c>
      <c r="H189" s="8" t="s">
        <v>523</v>
      </c>
      <c r="I189" s="8" t="s">
        <v>696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6</v>
      </c>
      <c r="C190" s="8" t="s">
        <v>24</v>
      </c>
      <c r="D190" s="8" t="s">
        <v>285</v>
      </c>
      <c r="E190" s="8" t="s">
        <v>290</v>
      </c>
      <c r="F190" s="8" t="s">
        <v>427</v>
      </c>
      <c r="G190" s="8" t="s">
        <v>428</v>
      </c>
      <c r="H190" s="8" t="s">
        <v>524</v>
      </c>
      <c r="I190" s="8" t="s">
        <v>696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6</v>
      </c>
      <c r="C191" s="8" t="s">
        <v>24</v>
      </c>
      <c r="D191" s="8" t="s">
        <v>285</v>
      </c>
      <c r="E191" s="8" t="s">
        <v>324</v>
      </c>
      <c r="F191" s="8" t="s">
        <v>427</v>
      </c>
      <c r="G191" s="8" t="s">
        <v>428</v>
      </c>
      <c r="H191" s="8" t="s">
        <v>525</v>
      </c>
      <c r="I191" s="8" t="s">
        <v>696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6</v>
      </c>
      <c r="C192" s="8" t="s">
        <v>24</v>
      </c>
      <c r="D192" s="8" t="s">
        <v>285</v>
      </c>
      <c r="E192" s="8" t="s">
        <v>289</v>
      </c>
      <c r="F192" s="8" t="s">
        <v>427</v>
      </c>
      <c r="G192" s="8" t="s">
        <v>428</v>
      </c>
      <c r="H192" s="8" t="s">
        <v>526</v>
      </c>
      <c r="I192" s="8" t="s">
        <v>696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6</v>
      </c>
      <c r="C193" s="8" t="s">
        <v>24</v>
      </c>
      <c r="D193" s="8" t="s">
        <v>285</v>
      </c>
      <c r="E193" s="8" t="s">
        <v>295</v>
      </c>
      <c r="F193" s="8" t="s">
        <v>427</v>
      </c>
      <c r="G193" s="8" t="s">
        <v>428</v>
      </c>
      <c r="H193" s="8" t="s">
        <v>527</v>
      </c>
      <c r="I193" s="8" t="s">
        <v>696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6</v>
      </c>
      <c r="C194" s="8" t="s">
        <v>24</v>
      </c>
      <c r="D194" s="8" t="s">
        <v>285</v>
      </c>
      <c r="E194" s="8" t="s">
        <v>325</v>
      </c>
      <c r="F194" s="8" t="s">
        <v>427</v>
      </c>
      <c r="G194" s="8" t="s">
        <v>428</v>
      </c>
      <c r="H194" s="8" t="s">
        <v>527</v>
      </c>
      <c r="I194" s="8" t="s">
        <v>696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6</v>
      </c>
      <c r="C195" s="8" t="s">
        <v>24</v>
      </c>
      <c r="D195" s="8" t="s">
        <v>285</v>
      </c>
      <c r="E195" s="8" t="s">
        <v>326</v>
      </c>
      <c r="F195" s="8" t="s">
        <v>427</v>
      </c>
      <c r="G195" s="8" t="s">
        <v>428</v>
      </c>
      <c r="H195" s="8" t="s">
        <v>528</v>
      </c>
      <c r="I195" s="8" t="s">
        <v>696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6</v>
      </c>
      <c r="C196" s="8" t="s">
        <v>24</v>
      </c>
      <c r="D196" s="8" t="s">
        <v>285</v>
      </c>
      <c r="E196" s="8" t="s">
        <v>336</v>
      </c>
      <c r="F196" s="8" t="s">
        <v>427</v>
      </c>
      <c r="G196" s="8" t="s">
        <v>428</v>
      </c>
      <c r="H196" s="8" t="s">
        <v>529</v>
      </c>
      <c r="I196" s="8" t="s">
        <v>696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6</v>
      </c>
      <c r="C197" s="8" t="s">
        <v>24</v>
      </c>
      <c r="D197" s="8" t="s">
        <v>285</v>
      </c>
      <c r="E197" s="8" t="s">
        <v>327</v>
      </c>
      <c r="F197" s="8" t="s">
        <v>427</v>
      </c>
      <c r="G197" s="8" t="s">
        <v>428</v>
      </c>
      <c r="H197" s="8" t="s">
        <v>530</v>
      </c>
      <c r="I197" s="8" t="s">
        <v>696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6</v>
      </c>
      <c r="C198" s="8" t="s">
        <v>24</v>
      </c>
      <c r="D198" s="8" t="s">
        <v>285</v>
      </c>
      <c r="E198" s="8" t="s">
        <v>329</v>
      </c>
      <c r="F198" s="8" t="s">
        <v>427</v>
      </c>
      <c r="G198" s="8" t="s">
        <v>428</v>
      </c>
      <c r="H198" s="8" t="s">
        <v>530</v>
      </c>
      <c r="I198" s="8" t="s">
        <v>696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6</v>
      </c>
      <c r="C199" s="8" t="s">
        <v>24</v>
      </c>
      <c r="D199" s="8" t="s">
        <v>285</v>
      </c>
      <c r="E199" s="8" t="s">
        <v>328</v>
      </c>
      <c r="F199" s="8" t="s">
        <v>427</v>
      </c>
      <c r="G199" s="8" t="s">
        <v>428</v>
      </c>
      <c r="H199" s="8" t="s">
        <v>531</v>
      </c>
      <c r="I199" s="8" t="s">
        <v>696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6</v>
      </c>
      <c r="C200" s="8" t="s">
        <v>24</v>
      </c>
      <c r="D200" s="8" t="s">
        <v>285</v>
      </c>
      <c r="E200" s="8" t="s">
        <v>331</v>
      </c>
      <c r="F200" s="8" t="s">
        <v>427</v>
      </c>
      <c r="G200" s="8" t="s">
        <v>428</v>
      </c>
      <c r="H200" s="8" t="s">
        <v>532</v>
      </c>
      <c r="I200" s="8" t="s">
        <v>696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6</v>
      </c>
      <c r="C201" s="8" t="s">
        <v>24</v>
      </c>
      <c r="D201" s="8" t="s">
        <v>285</v>
      </c>
      <c r="E201" s="8" t="s">
        <v>334</v>
      </c>
      <c r="F201" s="8" t="s">
        <v>427</v>
      </c>
      <c r="G201" s="8" t="s">
        <v>428</v>
      </c>
      <c r="H201" s="8" t="s">
        <v>533</v>
      </c>
      <c r="I201" s="8" t="s">
        <v>696</v>
      </c>
      <c r="J201" s="68">
        <v>0</v>
      </c>
      <c r="K201" s="68">
        <v>0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6</v>
      </c>
      <c r="C202" s="8" t="s">
        <v>24</v>
      </c>
      <c r="D202" s="8" t="s">
        <v>285</v>
      </c>
      <c r="E202" s="8" t="s">
        <v>330</v>
      </c>
      <c r="F202" s="8" t="s">
        <v>427</v>
      </c>
      <c r="G202" s="8" t="s">
        <v>428</v>
      </c>
      <c r="H202" s="8" t="s">
        <v>534</v>
      </c>
      <c r="I202" s="8" t="s">
        <v>696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6</v>
      </c>
      <c r="C203" s="8" t="s">
        <v>24</v>
      </c>
      <c r="D203" s="8" t="s">
        <v>285</v>
      </c>
      <c r="E203" s="8" t="s">
        <v>298</v>
      </c>
      <c r="F203" s="8" t="s">
        <v>427</v>
      </c>
      <c r="G203" s="8" t="s">
        <v>428</v>
      </c>
      <c r="H203" s="8" t="s">
        <v>535</v>
      </c>
      <c r="I203" s="8" t="s">
        <v>696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6</v>
      </c>
      <c r="C204" s="8" t="s">
        <v>24</v>
      </c>
      <c r="D204" s="8" t="s">
        <v>285</v>
      </c>
      <c r="E204" s="8" t="s">
        <v>332</v>
      </c>
      <c r="F204" s="8" t="s">
        <v>427</v>
      </c>
      <c r="G204" s="8" t="s">
        <v>428</v>
      </c>
      <c r="H204" s="8" t="s">
        <v>535</v>
      </c>
      <c r="I204" s="8" t="s">
        <v>696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6</v>
      </c>
      <c r="C205" s="8" t="s">
        <v>24</v>
      </c>
      <c r="D205" s="8" t="s">
        <v>285</v>
      </c>
      <c r="E205" s="8" t="s">
        <v>291</v>
      </c>
      <c r="F205" s="8" t="s">
        <v>427</v>
      </c>
      <c r="G205" s="8" t="s">
        <v>428</v>
      </c>
      <c r="H205" s="8" t="s">
        <v>536</v>
      </c>
      <c r="I205" s="8" t="s">
        <v>696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6</v>
      </c>
      <c r="C206" s="8" t="s">
        <v>24</v>
      </c>
      <c r="D206" s="8" t="s">
        <v>285</v>
      </c>
      <c r="E206" s="8" t="s">
        <v>297</v>
      </c>
      <c r="F206" s="8" t="s">
        <v>427</v>
      </c>
      <c r="G206" s="8" t="s">
        <v>428</v>
      </c>
      <c r="H206" s="8" t="s">
        <v>537</v>
      </c>
      <c r="I206" s="8" t="s">
        <v>696</v>
      </c>
      <c r="J206" s="68">
        <v>0</v>
      </c>
      <c r="K206" s="68">
        <v>0</v>
      </c>
      <c r="L206" s="68">
        <v>0</v>
      </c>
      <c r="M206" s="68">
        <v>0</v>
      </c>
      <c r="N206" s="68">
        <v>0</v>
      </c>
      <c r="O206" s="68">
        <v>0</v>
      </c>
      <c r="P206" s="68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6</v>
      </c>
      <c r="C207" s="8" t="s">
        <v>24</v>
      </c>
      <c r="D207" s="8" t="s">
        <v>285</v>
      </c>
      <c r="E207" s="8" t="s">
        <v>292</v>
      </c>
      <c r="F207" s="8" t="s">
        <v>427</v>
      </c>
      <c r="G207" s="8" t="s">
        <v>428</v>
      </c>
      <c r="H207" s="8" t="s">
        <v>536</v>
      </c>
      <c r="I207" s="8" t="s">
        <v>696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6</v>
      </c>
      <c r="C208" s="8" t="s">
        <v>24</v>
      </c>
      <c r="D208" s="8" t="s">
        <v>285</v>
      </c>
      <c r="E208" s="8" t="s">
        <v>299</v>
      </c>
      <c r="F208" s="8" t="s">
        <v>427</v>
      </c>
      <c r="G208" s="8" t="s">
        <v>428</v>
      </c>
      <c r="H208" s="8" t="s">
        <v>670</v>
      </c>
      <c r="I208" s="8" t="s">
        <v>696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6</v>
      </c>
      <c r="C209" s="8" t="s">
        <v>24</v>
      </c>
      <c r="D209" s="8" t="s">
        <v>285</v>
      </c>
      <c r="E209" s="8" t="s">
        <v>300</v>
      </c>
      <c r="F209" s="8" t="s">
        <v>427</v>
      </c>
      <c r="G209" s="8" t="s">
        <v>428</v>
      </c>
      <c r="H209" s="8" t="s">
        <v>494</v>
      </c>
      <c r="I209" s="8" t="s">
        <v>696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6</v>
      </c>
      <c r="C210" s="8" t="s">
        <v>24</v>
      </c>
      <c r="D210" s="8" t="s">
        <v>285</v>
      </c>
      <c r="E210" s="8" t="s">
        <v>293</v>
      </c>
      <c r="F210" s="8" t="s">
        <v>427</v>
      </c>
      <c r="G210" s="8" t="s">
        <v>428</v>
      </c>
      <c r="H210" s="8" t="s">
        <v>538</v>
      </c>
      <c r="I210" s="8" t="s">
        <v>696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6</v>
      </c>
      <c r="C211" s="8" t="s">
        <v>24</v>
      </c>
      <c r="D211" s="8" t="s">
        <v>285</v>
      </c>
      <c r="E211" s="8" t="s">
        <v>302</v>
      </c>
      <c r="F211" s="8" t="s">
        <v>427</v>
      </c>
      <c r="G211" s="8" t="s">
        <v>428</v>
      </c>
      <c r="H211" s="8" t="s">
        <v>671</v>
      </c>
      <c r="I211" s="8" t="s">
        <v>696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6</v>
      </c>
      <c r="C212" s="8" t="s">
        <v>24</v>
      </c>
      <c r="D212" s="8" t="s">
        <v>285</v>
      </c>
      <c r="E212" s="8" t="s">
        <v>288</v>
      </c>
      <c r="F212" s="8" t="s">
        <v>427</v>
      </c>
      <c r="G212" s="8" t="s">
        <v>428</v>
      </c>
      <c r="H212" s="8" t="s">
        <v>539</v>
      </c>
      <c r="I212" s="8" t="s">
        <v>696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6</v>
      </c>
      <c r="C213" s="8" t="s">
        <v>24</v>
      </c>
      <c r="D213" s="8" t="s">
        <v>285</v>
      </c>
      <c r="E213" s="8" t="s">
        <v>301</v>
      </c>
      <c r="F213" s="8" t="s">
        <v>427</v>
      </c>
      <c r="G213" s="8" t="s">
        <v>428</v>
      </c>
      <c r="H213" s="8" t="s">
        <v>643</v>
      </c>
      <c r="I213" s="8" t="s">
        <v>696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6</v>
      </c>
      <c r="C214" s="8" t="s">
        <v>24</v>
      </c>
      <c r="D214" s="8" t="s">
        <v>285</v>
      </c>
      <c r="E214" s="8" t="s">
        <v>287</v>
      </c>
      <c r="F214" s="8" t="s">
        <v>427</v>
      </c>
      <c r="G214" s="8" t="s">
        <v>428</v>
      </c>
      <c r="H214" s="8" t="s">
        <v>672</v>
      </c>
      <c r="I214" s="8" t="s">
        <v>696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6</v>
      </c>
      <c r="C215" s="8" t="s">
        <v>24</v>
      </c>
      <c r="D215" s="8" t="s">
        <v>285</v>
      </c>
      <c r="E215" s="8" t="s">
        <v>296</v>
      </c>
      <c r="F215" s="8" t="s">
        <v>427</v>
      </c>
      <c r="G215" s="8" t="s">
        <v>428</v>
      </c>
      <c r="H215" s="8" t="s">
        <v>673</v>
      </c>
      <c r="I215" s="8" t="s">
        <v>696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6</v>
      </c>
      <c r="C216" s="8" t="s">
        <v>24</v>
      </c>
      <c r="D216" s="8" t="s">
        <v>285</v>
      </c>
      <c r="E216" s="8" t="s">
        <v>303</v>
      </c>
      <c r="F216" s="8" t="s">
        <v>427</v>
      </c>
      <c r="G216" s="8" t="s">
        <v>428</v>
      </c>
      <c r="H216" s="8" t="s">
        <v>540</v>
      </c>
      <c r="I216" s="8" t="s">
        <v>696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6</v>
      </c>
      <c r="C217" s="8" t="s">
        <v>24</v>
      </c>
      <c r="D217" s="8" t="s">
        <v>285</v>
      </c>
      <c r="E217" s="8" t="s">
        <v>304</v>
      </c>
      <c r="F217" s="8" t="s">
        <v>427</v>
      </c>
      <c r="G217" s="8" t="s">
        <v>428</v>
      </c>
      <c r="H217" s="8" t="s">
        <v>674</v>
      </c>
      <c r="I217" s="8" t="s">
        <v>696</v>
      </c>
      <c r="J217" s="68">
        <v>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6</v>
      </c>
      <c r="C218" s="8" t="s">
        <v>24</v>
      </c>
      <c r="D218" s="8" t="s">
        <v>285</v>
      </c>
      <c r="E218" s="8" t="s">
        <v>305</v>
      </c>
      <c r="F218" s="8" t="s">
        <v>427</v>
      </c>
      <c r="G218" s="8" t="s">
        <v>428</v>
      </c>
      <c r="H218" s="8" t="s">
        <v>541</v>
      </c>
      <c r="I218" s="8" t="s">
        <v>696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6</v>
      </c>
      <c r="C219" s="8" t="s">
        <v>24</v>
      </c>
      <c r="D219" s="8" t="s">
        <v>285</v>
      </c>
      <c r="E219" s="8" t="s">
        <v>306</v>
      </c>
      <c r="F219" s="8" t="s">
        <v>427</v>
      </c>
      <c r="G219" s="8" t="s">
        <v>428</v>
      </c>
      <c r="H219" s="8" t="s">
        <v>542</v>
      </c>
      <c r="I219" s="8" t="s">
        <v>696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6</v>
      </c>
      <c r="C220" s="8" t="s">
        <v>24</v>
      </c>
      <c r="D220" s="8" t="s">
        <v>285</v>
      </c>
      <c r="E220" s="8" t="s">
        <v>333</v>
      </c>
      <c r="F220" s="8" t="s">
        <v>427</v>
      </c>
      <c r="G220" s="8" t="s">
        <v>428</v>
      </c>
      <c r="H220" s="8" t="s">
        <v>542</v>
      </c>
      <c r="I220" s="8" t="s">
        <v>696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6</v>
      </c>
      <c r="C221" s="8" t="s">
        <v>24</v>
      </c>
      <c r="D221" s="8" t="s">
        <v>285</v>
      </c>
      <c r="E221" s="8" t="s">
        <v>393</v>
      </c>
      <c r="F221" s="8" t="s">
        <v>427</v>
      </c>
      <c r="G221" s="8" t="s">
        <v>428</v>
      </c>
      <c r="H221" s="8" t="s">
        <v>675</v>
      </c>
      <c r="I221" s="8" t="s">
        <v>696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6</v>
      </c>
      <c r="C222" s="8" t="s">
        <v>24</v>
      </c>
      <c r="D222" s="8" t="s">
        <v>285</v>
      </c>
      <c r="E222" s="8" t="s">
        <v>389</v>
      </c>
      <c r="F222" s="8" t="s">
        <v>427</v>
      </c>
      <c r="G222" s="8" t="s">
        <v>428</v>
      </c>
      <c r="H222" s="8" t="s">
        <v>676</v>
      </c>
      <c r="I222" s="8" t="s">
        <v>696</v>
      </c>
      <c r="J222" s="68">
        <v>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6</v>
      </c>
      <c r="C223" s="8" t="s">
        <v>24</v>
      </c>
      <c r="D223" s="8" t="s">
        <v>285</v>
      </c>
      <c r="E223" s="8" t="s">
        <v>394</v>
      </c>
      <c r="F223" s="8" t="s">
        <v>427</v>
      </c>
      <c r="G223" s="8" t="s">
        <v>428</v>
      </c>
      <c r="H223" s="8" t="s">
        <v>677</v>
      </c>
      <c r="I223" s="8" t="s">
        <v>696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6</v>
      </c>
      <c r="C224" s="8" t="s">
        <v>24</v>
      </c>
      <c r="D224" s="8" t="s">
        <v>285</v>
      </c>
      <c r="E224" s="8" t="s">
        <v>395</v>
      </c>
      <c r="F224" s="8" t="s">
        <v>427</v>
      </c>
      <c r="G224" s="8" t="s">
        <v>428</v>
      </c>
      <c r="H224" s="8" t="s">
        <v>677</v>
      </c>
      <c r="I224" s="8" t="s">
        <v>696</v>
      </c>
      <c r="J224" s="68">
        <v>0</v>
      </c>
      <c r="K224" s="68">
        <v>0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6</v>
      </c>
      <c r="C225" s="8" t="s">
        <v>24</v>
      </c>
      <c r="D225" s="8" t="s">
        <v>285</v>
      </c>
      <c r="E225" s="8" t="s">
        <v>391</v>
      </c>
      <c r="F225" s="8" t="s">
        <v>427</v>
      </c>
      <c r="G225" s="8" t="s">
        <v>428</v>
      </c>
      <c r="H225" s="8" t="s">
        <v>677</v>
      </c>
      <c r="I225" s="8" t="s">
        <v>696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6</v>
      </c>
      <c r="C226" s="8" t="s">
        <v>24</v>
      </c>
      <c r="D226" s="8" t="s">
        <v>285</v>
      </c>
      <c r="E226" s="8" t="s">
        <v>399</v>
      </c>
      <c r="F226" s="8" t="s">
        <v>427</v>
      </c>
      <c r="G226" s="8" t="s">
        <v>428</v>
      </c>
      <c r="H226" s="8" t="s">
        <v>678</v>
      </c>
      <c r="I226" s="8" t="s">
        <v>696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6</v>
      </c>
      <c r="C227" s="8" t="s">
        <v>24</v>
      </c>
      <c r="D227" s="8" t="s">
        <v>285</v>
      </c>
      <c r="E227" s="8" t="s">
        <v>400</v>
      </c>
      <c r="F227" s="8" t="s">
        <v>427</v>
      </c>
      <c r="G227" s="8" t="s">
        <v>428</v>
      </c>
      <c r="H227" s="8" t="s">
        <v>678</v>
      </c>
      <c r="I227" s="8" t="s">
        <v>696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6</v>
      </c>
      <c r="C228" s="8" t="s">
        <v>24</v>
      </c>
      <c r="D228" s="8" t="s">
        <v>285</v>
      </c>
      <c r="E228" s="8" t="s">
        <v>401</v>
      </c>
      <c r="F228" s="8" t="s">
        <v>427</v>
      </c>
      <c r="G228" s="8" t="s">
        <v>428</v>
      </c>
      <c r="H228" s="8" t="s">
        <v>678</v>
      </c>
      <c r="I228" s="8" t="s">
        <v>696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6</v>
      </c>
      <c r="C229" s="8" t="s">
        <v>24</v>
      </c>
      <c r="D229" s="8" t="s">
        <v>50</v>
      </c>
      <c r="E229" s="8" t="s">
        <v>82</v>
      </c>
      <c r="F229" s="8" t="s">
        <v>427</v>
      </c>
      <c r="G229" s="8" t="s">
        <v>428</v>
      </c>
      <c r="H229" s="8" t="s">
        <v>543</v>
      </c>
      <c r="I229" s="8" t="s">
        <v>696</v>
      </c>
      <c r="J229" s="68">
        <v>0</v>
      </c>
      <c r="K229" s="68">
        <v>0</v>
      </c>
      <c r="L229" s="68">
        <v>0</v>
      </c>
      <c r="M229" s="68">
        <v>0</v>
      </c>
      <c r="N229" s="68">
        <v>0</v>
      </c>
      <c r="O229" s="68">
        <v>0</v>
      </c>
      <c r="P229" s="68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6</v>
      </c>
      <c r="C230" s="8" t="s">
        <v>24</v>
      </c>
      <c r="D230" s="8" t="s">
        <v>50</v>
      </c>
      <c r="E230" s="8" t="s">
        <v>81</v>
      </c>
      <c r="F230" s="8" t="s">
        <v>427</v>
      </c>
      <c r="G230" s="8" t="s">
        <v>428</v>
      </c>
      <c r="H230" s="8" t="s">
        <v>544</v>
      </c>
      <c r="I230" s="8" t="s">
        <v>696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6</v>
      </c>
      <c r="C231" s="8" t="s">
        <v>24</v>
      </c>
      <c r="D231" s="8" t="s">
        <v>349</v>
      </c>
      <c r="E231" s="8" t="s">
        <v>353</v>
      </c>
      <c r="F231" s="8" t="s">
        <v>427</v>
      </c>
      <c r="G231" s="8" t="s">
        <v>428</v>
      </c>
      <c r="H231" s="8" t="s">
        <v>697</v>
      </c>
      <c r="I231" s="8" t="s">
        <v>696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6</v>
      </c>
      <c r="C232" s="8" t="s">
        <v>24</v>
      </c>
      <c r="D232" s="8" t="s">
        <v>349</v>
      </c>
      <c r="E232" s="8" t="s">
        <v>353</v>
      </c>
      <c r="F232" s="8" t="s">
        <v>427</v>
      </c>
      <c r="G232" s="8" t="s">
        <v>428</v>
      </c>
      <c r="H232" s="8" t="s">
        <v>697</v>
      </c>
      <c r="I232" s="8" t="s">
        <v>696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6</v>
      </c>
      <c r="C233" s="8" t="s">
        <v>24</v>
      </c>
      <c r="D233" s="8" t="s">
        <v>349</v>
      </c>
      <c r="E233" s="8" t="s">
        <v>353</v>
      </c>
      <c r="F233" s="8" t="s">
        <v>427</v>
      </c>
      <c r="G233" s="8" t="s">
        <v>428</v>
      </c>
      <c r="H233" s="8" t="s">
        <v>697</v>
      </c>
      <c r="I233" s="8" t="s">
        <v>696</v>
      </c>
      <c r="J233" s="68">
        <v>0</v>
      </c>
      <c r="K233" s="68">
        <v>0</v>
      </c>
      <c r="L233" s="68">
        <v>0</v>
      </c>
      <c r="M233" s="68">
        <v>0</v>
      </c>
      <c r="N233" s="68">
        <v>0</v>
      </c>
      <c r="O233" s="68">
        <v>0</v>
      </c>
      <c r="P233" s="68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6</v>
      </c>
      <c r="C234" s="8" t="s">
        <v>24</v>
      </c>
      <c r="D234" s="8" t="s">
        <v>349</v>
      </c>
      <c r="E234" s="8" t="s">
        <v>353</v>
      </c>
      <c r="F234" s="8" t="s">
        <v>427</v>
      </c>
      <c r="G234" s="8" t="s">
        <v>428</v>
      </c>
      <c r="H234" s="8" t="s">
        <v>697</v>
      </c>
      <c r="I234" s="8" t="s">
        <v>696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6</v>
      </c>
      <c r="C235" s="8" t="s">
        <v>24</v>
      </c>
      <c r="D235" s="8" t="s">
        <v>349</v>
      </c>
      <c r="E235" s="8" t="s">
        <v>353</v>
      </c>
      <c r="F235" s="8" t="s">
        <v>427</v>
      </c>
      <c r="G235" s="8" t="s">
        <v>428</v>
      </c>
      <c r="H235" s="8" t="s">
        <v>697</v>
      </c>
      <c r="I235" s="8" t="s">
        <v>696</v>
      </c>
      <c r="J235" s="68">
        <v>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6</v>
      </c>
      <c r="C236" s="8" t="s">
        <v>24</v>
      </c>
      <c r="D236" s="8" t="s">
        <v>349</v>
      </c>
      <c r="E236" s="8" t="s">
        <v>353</v>
      </c>
      <c r="F236" s="8" t="s">
        <v>427</v>
      </c>
      <c r="G236" s="8" t="s">
        <v>428</v>
      </c>
      <c r="H236" s="8" t="s">
        <v>697</v>
      </c>
      <c r="I236" s="8" t="s">
        <v>696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6</v>
      </c>
      <c r="C237" s="8" t="s">
        <v>24</v>
      </c>
      <c r="D237" s="8" t="s">
        <v>349</v>
      </c>
      <c r="E237" s="8" t="s">
        <v>353</v>
      </c>
      <c r="F237" s="8" t="s">
        <v>427</v>
      </c>
      <c r="G237" s="8" t="s">
        <v>428</v>
      </c>
      <c r="H237" s="8" t="s">
        <v>697</v>
      </c>
      <c r="I237" s="8" t="s">
        <v>696</v>
      </c>
      <c r="J237" s="68">
        <v>0</v>
      </c>
      <c r="K237" s="68">
        <v>0</v>
      </c>
      <c r="L237" s="68">
        <v>0</v>
      </c>
      <c r="M237" s="68">
        <v>0</v>
      </c>
      <c r="N237" s="68">
        <v>0</v>
      </c>
      <c r="O237" s="68">
        <v>0</v>
      </c>
      <c r="P237" s="68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6</v>
      </c>
      <c r="C238" s="8" t="s">
        <v>24</v>
      </c>
      <c r="D238" s="8" t="s">
        <v>349</v>
      </c>
      <c r="E238" s="8" t="s">
        <v>353</v>
      </c>
      <c r="F238" s="8" t="s">
        <v>427</v>
      </c>
      <c r="G238" s="8" t="s">
        <v>428</v>
      </c>
      <c r="H238" s="8" t="s">
        <v>697</v>
      </c>
      <c r="I238" s="8" t="s">
        <v>696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6</v>
      </c>
      <c r="C239" s="8" t="s">
        <v>24</v>
      </c>
      <c r="D239" s="8" t="s">
        <v>349</v>
      </c>
      <c r="E239" s="8" t="s">
        <v>353</v>
      </c>
      <c r="F239" s="8" t="s">
        <v>427</v>
      </c>
      <c r="G239" s="8" t="s">
        <v>428</v>
      </c>
      <c r="H239" s="8" t="s">
        <v>697</v>
      </c>
      <c r="I239" s="8" t="s">
        <v>696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6</v>
      </c>
      <c r="C240" s="8" t="s">
        <v>24</v>
      </c>
      <c r="D240" s="8" t="s">
        <v>349</v>
      </c>
      <c r="E240" s="8" t="s">
        <v>353</v>
      </c>
      <c r="F240" s="8" t="s">
        <v>427</v>
      </c>
      <c r="G240" s="8" t="s">
        <v>428</v>
      </c>
      <c r="H240" s="8" t="s">
        <v>697</v>
      </c>
      <c r="I240" s="8" t="s">
        <v>696</v>
      </c>
      <c r="J240" s="68">
        <v>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6</v>
      </c>
      <c r="C241" s="8" t="s">
        <v>48</v>
      </c>
      <c r="D241" s="8" t="s">
        <v>83</v>
      </c>
      <c r="E241" s="8" t="s">
        <v>85</v>
      </c>
      <c r="F241" s="8" t="s">
        <v>427</v>
      </c>
      <c r="G241" s="8" t="s">
        <v>428</v>
      </c>
      <c r="H241" s="8" t="s">
        <v>545</v>
      </c>
      <c r="I241" s="8" t="s">
        <v>696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6</v>
      </c>
      <c r="C242" s="8" t="s">
        <v>41</v>
      </c>
      <c r="D242" s="8" t="s">
        <v>40</v>
      </c>
      <c r="E242" s="8" t="s">
        <v>546</v>
      </c>
      <c r="F242" s="8" t="s">
        <v>427</v>
      </c>
      <c r="G242" s="8" t="s">
        <v>428</v>
      </c>
      <c r="H242" s="8" t="s">
        <v>547</v>
      </c>
      <c r="I242" s="8" t="s">
        <v>696</v>
      </c>
      <c r="J242" s="68">
        <v>0</v>
      </c>
      <c r="K242" s="68">
        <v>0</v>
      </c>
      <c r="L242" s="68">
        <v>0</v>
      </c>
      <c r="M242" s="68">
        <v>0</v>
      </c>
      <c r="N242" s="68">
        <v>0</v>
      </c>
      <c r="O242" s="68">
        <v>0</v>
      </c>
      <c r="P242" s="68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6</v>
      </c>
      <c r="C243" s="8" t="s">
        <v>24</v>
      </c>
      <c r="D243" s="8" t="s">
        <v>42</v>
      </c>
      <c r="E243" s="8" t="s">
        <v>43</v>
      </c>
      <c r="F243" s="8" t="s">
        <v>427</v>
      </c>
      <c r="G243" s="8" t="s">
        <v>428</v>
      </c>
      <c r="H243" s="8" t="s">
        <v>548</v>
      </c>
      <c r="I243" s="8" t="s">
        <v>696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6</v>
      </c>
      <c r="C244" s="8" t="s">
        <v>24</v>
      </c>
      <c r="D244" s="8" t="s">
        <v>42</v>
      </c>
      <c r="E244" s="8" t="s">
        <v>46</v>
      </c>
      <c r="F244" s="8" t="s">
        <v>427</v>
      </c>
      <c r="G244" s="8" t="s">
        <v>428</v>
      </c>
      <c r="H244" s="8" t="s">
        <v>549</v>
      </c>
      <c r="I244" s="8" t="s">
        <v>696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6</v>
      </c>
      <c r="C245" s="8" t="s">
        <v>24</v>
      </c>
      <c r="D245" s="8" t="s">
        <v>42</v>
      </c>
      <c r="E245" s="8" t="s">
        <v>45</v>
      </c>
      <c r="F245" s="8" t="s">
        <v>427</v>
      </c>
      <c r="G245" s="8" t="s">
        <v>428</v>
      </c>
      <c r="H245" s="8" t="s">
        <v>549</v>
      </c>
      <c r="I245" s="8" t="s">
        <v>696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6</v>
      </c>
      <c r="C246" s="8" t="s">
        <v>24</v>
      </c>
      <c r="D246" s="8" t="s">
        <v>42</v>
      </c>
      <c r="E246" s="8" t="s">
        <v>47</v>
      </c>
      <c r="F246" s="8" t="s">
        <v>427</v>
      </c>
      <c r="G246" s="8" t="s">
        <v>428</v>
      </c>
      <c r="H246" s="8" t="s">
        <v>550</v>
      </c>
      <c r="I246" s="8" t="s">
        <v>696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6</v>
      </c>
      <c r="C247" s="8" t="s">
        <v>24</v>
      </c>
      <c r="D247" s="8" t="s">
        <v>86</v>
      </c>
      <c r="E247" s="8" t="s">
        <v>96</v>
      </c>
      <c r="F247" s="8" t="s">
        <v>427</v>
      </c>
      <c r="G247" s="8" t="s">
        <v>428</v>
      </c>
      <c r="H247" s="8" t="s">
        <v>552</v>
      </c>
      <c r="I247" s="8" t="s">
        <v>696</v>
      </c>
      <c r="J247" s="68">
        <v>0</v>
      </c>
      <c r="K247" s="68">
        <v>0</v>
      </c>
      <c r="L247" s="68">
        <v>0</v>
      </c>
      <c r="M247" s="68">
        <v>0</v>
      </c>
      <c r="N247" s="68">
        <v>0</v>
      </c>
      <c r="O247" s="68">
        <v>0</v>
      </c>
      <c r="P247" s="68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6</v>
      </c>
      <c r="C248" s="8" t="s">
        <v>24</v>
      </c>
      <c r="D248" s="8" t="s">
        <v>86</v>
      </c>
      <c r="E248" s="8" t="s">
        <v>91</v>
      </c>
      <c r="F248" s="8" t="s">
        <v>427</v>
      </c>
      <c r="G248" s="8" t="s">
        <v>428</v>
      </c>
      <c r="H248" s="8" t="s">
        <v>553</v>
      </c>
      <c r="I248" s="8" t="s">
        <v>696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6</v>
      </c>
      <c r="C249" s="8" t="s">
        <v>76</v>
      </c>
      <c r="D249" s="8" t="s">
        <v>86</v>
      </c>
      <c r="E249" s="8" t="s">
        <v>92</v>
      </c>
      <c r="F249" s="8" t="s">
        <v>427</v>
      </c>
      <c r="G249" s="8" t="s">
        <v>428</v>
      </c>
      <c r="H249" s="8" t="s">
        <v>554</v>
      </c>
      <c r="I249" s="8" t="s">
        <v>696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6</v>
      </c>
      <c r="C250" s="8" t="s">
        <v>24</v>
      </c>
      <c r="D250" s="8" t="s">
        <v>86</v>
      </c>
      <c r="E250" s="8" t="s">
        <v>87</v>
      </c>
      <c r="F250" s="8" t="s">
        <v>427</v>
      </c>
      <c r="G250" s="8" t="s">
        <v>428</v>
      </c>
      <c r="H250" s="8" t="s">
        <v>555</v>
      </c>
      <c r="I250" s="8" t="s">
        <v>696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6</v>
      </c>
      <c r="C251" s="8" t="s">
        <v>24</v>
      </c>
      <c r="D251" s="8" t="s">
        <v>86</v>
      </c>
      <c r="E251" s="8" t="s">
        <v>93</v>
      </c>
      <c r="F251" s="8" t="s">
        <v>427</v>
      </c>
      <c r="G251" s="8" t="s">
        <v>428</v>
      </c>
      <c r="H251" s="8" t="s">
        <v>556</v>
      </c>
      <c r="I251" s="8" t="s">
        <v>696</v>
      </c>
      <c r="J251" s="68">
        <v>0</v>
      </c>
      <c r="K251" s="68">
        <v>0</v>
      </c>
      <c r="L251" s="68">
        <v>0</v>
      </c>
      <c r="M251" s="68">
        <v>0</v>
      </c>
      <c r="N251" s="68">
        <v>0</v>
      </c>
      <c r="O251" s="68">
        <v>0</v>
      </c>
      <c r="P251" s="68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6</v>
      </c>
      <c r="C252" s="8" t="s">
        <v>24</v>
      </c>
      <c r="D252" s="8" t="s">
        <v>86</v>
      </c>
      <c r="E252" s="8" t="s">
        <v>90</v>
      </c>
      <c r="F252" s="8" t="s">
        <v>427</v>
      </c>
      <c r="G252" s="8" t="s">
        <v>428</v>
      </c>
      <c r="H252" s="8" t="s">
        <v>557</v>
      </c>
      <c r="I252" s="8" t="s">
        <v>696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6</v>
      </c>
      <c r="C253" s="8" t="s">
        <v>24</v>
      </c>
      <c r="D253" s="8" t="s">
        <v>86</v>
      </c>
      <c r="E253" s="8" t="s">
        <v>89</v>
      </c>
      <c r="F253" s="8" t="s">
        <v>427</v>
      </c>
      <c r="G253" s="8" t="s">
        <v>428</v>
      </c>
      <c r="H253" s="8" t="s">
        <v>558</v>
      </c>
      <c r="I253" s="8" t="s">
        <v>696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5">
        <v>2681550</v>
      </c>
      <c r="AO253" s="75">
        <f>AN253+AN254+AN255+AN256+AN257+AN258+AN259+AN260+AN261+AN262</f>
        <v>15742406.73</v>
      </c>
      <c r="AP253" s="5" t="s">
        <v>867</v>
      </c>
    </row>
    <row r="254" spans="1:42" x14ac:dyDescent="0.35">
      <c r="A254" s="8">
        <v>23196000</v>
      </c>
      <c r="B254" s="8" t="s">
        <v>426</v>
      </c>
      <c r="C254" s="8" t="s">
        <v>76</v>
      </c>
      <c r="D254" s="8" t="s">
        <v>86</v>
      </c>
      <c r="E254" s="8" t="s">
        <v>95</v>
      </c>
      <c r="F254" s="8" t="s">
        <v>427</v>
      </c>
      <c r="G254" s="8" t="s">
        <v>428</v>
      </c>
      <c r="H254" s="8" t="s">
        <v>537</v>
      </c>
      <c r="I254" s="8" t="s">
        <v>696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5">
        <v>263987.40000000002</v>
      </c>
      <c r="AO254" s="8"/>
    </row>
    <row r="255" spans="1:42" x14ac:dyDescent="0.35">
      <c r="A255" s="8">
        <v>23200000</v>
      </c>
      <c r="B255" s="8" t="s">
        <v>426</v>
      </c>
      <c r="C255" s="8" t="s">
        <v>76</v>
      </c>
      <c r="D255" s="8" t="s">
        <v>86</v>
      </c>
      <c r="E255" s="8" t="s">
        <v>88</v>
      </c>
      <c r="F255" s="8" t="s">
        <v>427</v>
      </c>
      <c r="G255" s="8" t="s">
        <v>428</v>
      </c>
      <c r="H255" s="8" t="s">
        <v>679</v>
      </c>
      <c r="I255" s="8" t="s">
        <v>696</v>
      </c>
      <c r="J255" s="68">
        <v>0</v>
      </c>
      <c r="K255" s="68">
        <v>0</v>
      </c>
      <c r="L255" s="68">
        <v>0</v>
      </c>
      <c r="M255" s="68">
        <v>0</v>
      </c>
      <c r="N255" s="68">
        <v>0</v>
      </c>
      <c r="O255" s="68">
        <v>0</v>
      </c>
      <c r="P255" s="68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5">
        <v>861798</v>
      </c>
      <c r="AO255" s="8"/>
    </row>
    <row r="256" spans="1:42" x14ac:dyDescent="0.35">
      <c r="A256" s="8">
        <v>23201000</v>
      </c>
      <c r="B256" s="8" t="s">
        <v>426</v>
      </c>
      <c r="C256" s="8" t="s">
        <v>76</v>
      </c>
      <c r="D256" s="8" t="s">
        <v>86</v>
      </c>
      <c r="E256" s="8" t="s">
        <v>94</v>
      </c>
      <c r="F256" s="8" t="s">
        <v>427</v>
      </c>
      <c r="G256" s="8" t="s">
        <v>428</v>
      </c>
      <c r="H256" s="8" t="s">
        <v>679</v>
      </c>
      <c r="I256" s="8" t="s">
        <v>696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5">
        <v>109695</v>
      </c>
      <c r="AO256" s="8"/>
    </row>
    <row r="257" spans="1:41" x14ac:dyDescent="0.35">
      <c r="A257" s="8">
        <v>23175000</v>
      </c>
      <c r="B257" s="8" t="s">
        <v>426</v>
      </c>
      <c r="C257" s="8" t="s">
        <v>24</v>
      </c>
      <c r="D257" s="8" t="s">
        <v>97</v>
      </c>
      <c r="E257" s="8" t="s">
        <v>99</v>
      </c>
      <c r="F257" s="8" t="s">
        <v>427</v>
      </c>
      <c r="G257" s="8" t="s">
        <v>428</v>
      </c>
      <c r="H257" s="8" t="s">
        <v>559</v>
      </c>
      <c r="I257" s="8" t="s">
        <v>696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5">
        <v>607156.5</v>
      </c>
      <c r="AO257" s="8"/>
    </row>
    <row r="258" spans="1:41" x14ac:dyDescent="0.35">
      <c r="A258" s="8">
        <v>23161000</v>
      </c>
      <c r="B258" s="8" t="s">
        <v>426</v>
      </c>
      <c r="C258" s="8" t="s">
        <v>101</v>
      </c>
      <c r="D258" s="8" t="s">
        <v>102</v>
      </c>
      <c r="E258" s="8" t="s">
        <v>102</v>
      </c>
      <c r="F258" s="8" t="s">
        <v>427</v>
      </c>
      <c r="G258" s="8" t="s">
        <v>428</v>
      </c>
      <c r="H258" s="8" t="s">
        <v>560</v>
      </c>
      <c r="I258" s="8" t="s">
        <v>696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5">
        <v>254535</v>
      </c>
      <c r="AO258" s="8"/>
    </row>
    <row r="259" spans="1:41" x14ac:dyDescent="0.35">
      <c r="A259" s="8">
        <v>23174000</v>
      </c>
      <c r="B259" s="8" t="s">
        <v>426</v>
      </c>
      <c r="C259" s="8" t="s">
        <v>101</v>
      </c>
      <c r="D259" s="8" t="s">
        <v>102</v>
      </c>
      <c r="E259" s="8" t="s">
        <v>104</v>
      </c>
      <c r="F259" s="8" t="s">
        <v>427</v>
      </c>
      <c r="G259" s="8" t="s">
        <v>428</v>
      </c>
      <c r="H259" s="8" t="s">
        <v>680</v>
      </c>
      <c r="I259" s="8" t="s">
        <v>696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5">
        <v>1932975</v>
      </c>
      <c r="AO259" s="8"/>
    </row>
    <row r="260" spans="1:41" x14ac:dyDescent="0.35">
      <c r="A260" s="8">
        <v>20614000</v>
      </c>
      <c r="B260" s="8" t="s">
        <v>426</v>
      </c>
      <c r="C260" s="8" t="s">
        <v>338</v>
      </c>
      <c r="D260" s="8" t="s">
        <v>337</v>
      </c>
      <c r="E260" s="8" t="s">
        <v>339</v>
      </c>
      <c r="F260" s="8" t="s">
        <v>427</v>
      </c>
      <c r="G260" s="8" t="s">
        <v>428</v>
      </c>
      <c r="H260" s="8" t="s">
        <v>561</v>
      </c>
      <c r="I260" s="8" t="s">
        <v>696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5">
        <v>8632677</v>
      </c>
      <c r="AO260" s="8"/>
    </row>
    <row r="261" spans="1:41" x14ac:dyDescent="0.35">
      <c r="A261" s="8">
        <v>20615000</v>
      </c>
      <c r="B261" s="8" t="s">
        <v>426</v>
      </c>
      <c r="C261" s="8" t="s">
        <v>338</v>
      </c>
      <c r="D261" s="8" t="s">
        <v>337</v>
      </c>
      <c r="E261" s="8" t="s">
        <v>341</v>
      </c>
      <c r="F261" s="8" t="s">
        <v>427</v>
      </c>
      <c r="G261" s="8" t="s">
        <v>428</v>
      </c>
      <c r="H261" s="8" t="s">
        <v>562</v>
      </c>
      <c r="I261" s="8" t="s">
        <v>696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5">
        <v>395967</v>
      </c>
      <c r="AO261" s="8"/>
    </row>
    <row r="262" spans="1:41" x14ac:dyDescent="0.35">
      <c r="A262" s="8">
        <v>20615001</v>
      </c>
      <c r="B262" s="8" t="s">
        <v>426</v>
      </c>
      <c r="C262" s="8" t="s">
        <v>338</v>
      </c>
      <c r="D262" s="8" t="s">
        <v>337</v>
      </c>
      <c r="E262" s="8" t="s">
        <v>342</v>
      </c>
      <c r="F262" s="8" t="s">
        <v>427</v>
      </c>
      <c r="G262" s="8" t="s">
        <v>428</v>
      </c>
      <c r="H262" s="8" t="s">
        <v>562</v>
      </c>
      <c r="I262" s="8" t="s">
        <v>696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5">
        <v>2065.83</v>
      </c>
      <c r="AO262" s="8"/>
    </row>
    <row r="263" spans="1:41" x14ac:dyDescent="0.35">
      <c r="A263" s="8">
        <v>20616000</v>
      </c>
      <c r="B263" s="8" t="s">
        <v>426</v>
      </c>
      <c r="C263" s="8" t="s">
        <v>338</v>
      </c>
      <c r="D263" s="8" t="s">
        <v>337</v>
      </c>
      <c r="E263" s="8" t="s">
        <v>343</v>
      </c>
      <c r="F263" s="8" t="s">
        <v>427</v>
      </c>
      <c r="G263" s="8" t="s">
        <v>428</v>
      </c>
      <c r="H263" s="8" t="s">
        <v>563</v>
      </c>
      <c r="I263" s="8" t="s">
        <v>696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6</v>
      </c>
      <c r="C264" s="8" t="s">
        <v>48</v>
      </c>
      <c r="D264" s="8" t="s">
        <v>337</v>
      </c>
      <c r="E264" s="8" t="s">
        <v>344</v>
      </c>
      <c r="F264" s="8" t="s">
        <v>427</v>
      </c>
      <c r="G264" s="8" t="s">
        <v>428</v>
      </c>
      <c r="H264" s="8" t="s">
        <v>563</v>
      </c>
      <c r="I264" s="8" t="s">
        <v>696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6</v>
      </c>
      <c r="C265" s="8" t="s">
        <v>48</v>
      </c>
      <c r="D265" s="8" t="s">
        <v>337</v>
      </c>
      <c r="E265" s="8" t="s">
        <v>340</v>
      </c>
      <c r="F265" s="8" t="s">
        <v>427</v>
      </c>
      <c r="G265" s="8" t="s">
        <v>428</v>
      </c>
      <c r="H265" s="8" t="s">
        <v>681</v>
      </c>
      <c r="I265" s="8" t="s">
        <v>696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6</v>
      </c>
      <c r="C266" s="8" t="s">
        <v>24</v>
      </c>
      <c r="D266" s="8" t="s">
        <v>337</v>
      </c>
      <c r="E266" s="8">
        <v>2000002638</v>
      </c>
      <c r="F266" s="8" t="s">
        <v>427</v>
      </c>
      <c r="G266" s="8" t="s">
        <v>428</v>
      </c>
      <c r="H266" s="8" t="s">
        <v>682</v>
      </c>
      <c r="I266" s="8" t="s">
        <v>696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6</v>
      </c>
      <c r="C267" s="8" t="s">
        <v>338</v>
      </c>
      <c r="D267" s="8" t="s">
        <v>345</v>
      </c>
      <c r="E267" s="8" t="s">
        <v>348</v>
      </c>
      <c r="F267" s="8" t="s">
        <v>427</v>
      </c>
      <c r="G267" s="8" t="s">
        <v>428</v>
      </c>
      <c r="H267" s="8" t="s">
        <v>564</v>
      </c>
      <c r="I267" s="8" t="s">
        <v>696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6</v>
      </c>
      <c r="C268" s="8" t="s">
        <v>338</v>
      </c>
      <c r="D268" s="8" t="s">
        <v>345</v>
      </c>
      <c r="E268" s="8" t="s">
        <v>347</v>
      </c>
      <c r="F268" s="8" t="s">
        <v>427</v>
      </c>
      <c r="G268" s="8" t="s">
        <v>428</v>
      </c>
      <c r="H268" s="8" t="s">
        <v>565</v>
      </c>
      <c r="I268" s="8" t="s">
        <v>696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6</v>
      </c>
      <c r="C269" s="8" t="s">
        <v>338</v>
      </c>
      <c r="D269" s="8" t="s">
        <v>345</v>
      </c>
      <c r="E269" s="8" t="s">
        <v>346</v>
      </c>
      <c r="F269" s="8" t="s">
        <v>427</v>
      </c>
      <c r="G269" s="8" t="s">
        <v>428</v>
      </c>
      <c r="H269" s="8" t="s">
        <v>683</v>
      </c>
      <c r="I269" s="8" t="s">
        <v>696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6</v>
      </c>
      <c r="C270" s="8" t="s">
        <v>24</v>
      </c>
      <c r="D270" s="8" t="s">
        <v>356</v>
      </c>
      <c r="E270" s="8" t="s">
        <v>357</v>
      </c>
      <c r="F270" s="8" t="s">
        <v>427</v>
      </c>
      <c r="G270" s="8" t="s">
        <v>428</v>
      </c>
      <c r="H270" s="8" t="s">
        <v>551</v>
      </c>
      <c r="I270" s="8" t="s">
        <v>696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6</v>
      </c>
      <c r="C271" s="8" t="s">
        <v>24</v>
      </c>
      <c r="D271" s="8" t="s">
        <v>108</v>
      </c>
      <c r="E271" s="8" t="s">
        <v>110</v>
      </c>
      <c r="F271" s="8" t="s">
        <v>427</v>
      </c>
      <c r="G271" s="8" t="s">
        <v>428</v>
      </c>
      <c r="H271" s="8" t="s">
        <v>566</v>
      </c>
      <c r="I271" s="8" t="s">
        <v>696</v>
      </c>
      <c r="J271" s="68">
        <v>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6</v>
      </c>
      <c r="C272" s="8" t="s">
        <v>24</v>
      </c>
      <c r="D272" s="8" t="s">
        <v>108</v>
      </c>
      <c r="E272" s="8" t="s">
        <v>111</v>
      </c>
      <c r="F272" s="8" t="s">
        <v>427</v>
      </c>
      <c r="G272" s="8" t="s">
        <v>428</v>
      </c>
      <c r="H272" s="8" t="s">
        <v>567</v>
      </c>
      <c r="I272" s="8" t="s">
        <v>696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6</v>
      </c>
      <c r="C273" s="8" t="s">
        <v>24</v>
      </c>
      <c r="D273" s="8" t="s">
        <v>108</v>
      </c>
      <c r="E273" s="8" t="s">
        <v>112</v>
      </c>
      <c r="F273" s="8" t="s">
        <v>427</v>
      </c>
      <c r="G273" s="8" t="s">
        <v>428</v>
      </c>
      <c r="H273" s="8" t="s">
        <v>568</v>
      </c>
      <c r="I273" s="8" t="s">
        <v>696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6</v>
      </c>
      <c r="C274" s="8" t="s">
        <v>24</v>
      </c>
      <c r="D274" s="8" t="s">
        <v>108</v>
      </c>
      <c r="E274" s="8" t="s">
        <v>109</v>
      </c>
      <c r="F274" s="8" t="s">
        <v>427</v>
      </c>
      <c r="G274" s="8" t="s">
        <v>428</v>
      </c>
      <c r="H274" s="8" t="s">
        <v>569</v>
      </c>
      <c r="I274" s="8" t="s">
        <v>696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6</v>
      </c>
      <c r="C275" s="8" t="s">
        <v>24</v>
      </c>
      <c r="D275" s="8" t="s">
        <v>108</v>
      </c>
      <c r="E275" s="8">
        <v>1030027</v>
      </c>
      <c r="F275" s="8" t="s">
        <v>427</v>
      </c>
      <c r="G275" s="8" t="s">
        <v>428</v>
      </c>
      <c r="H275" s="8" t="s">
        <v>570</v>
      </c>
      <c r="I275" s="8" t="s">
        <v>696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6</v>
      </c>
      <c r="C276" s="8" t="s">
        <v>24</v>
      </c>
      <c r="D276" s="8" t="s">
        <v>108</v>
      </c>
      <c r="E276" s="8">
        <v>1030029</v>
      </c>
      <c r="F276" s="8" t="s">
        <v>427</v>
      </c>
      <c r="G276" s="8" t="s">
        <v>428</v>
      </c>
      <c r="H276" s="8" t="s">
        <v>571</v>
      </c>
      <c r="I276" s="8" t="s">
        <v>696</v>
      </c>
      <c r="J276" s="68">
        <v>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6</v>
      </c>
      <c r="C277" s="8" t="s">
        <v>24</v>
      </c>
      <c r="D277" s="8" t="s">
        <v>108</v>
      </c>
      <c r="E277" s="8">
        <v>1030030</v>
      </c>
      <c r="F277" s="8" t="s">
        <v>427</v>
      </c>
      <c r="G277" s="8" t="s">
        <v>428</v>
      </c>
      <c r="H277" s="8" t="s">
        <v>572</v>
      </c>
      <c r="I277" s="8" t="s">
        <v>696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6</v>
      </c>
      <c r="C278" s="8" t="s">
        <v>24</v>
      </c>
      <c r="D278" s="8" t="s">
        <v>108</v>
      </c>
      <c r="E278" s="8">
        <v>1030031</v>
      </c>
      <c r="F278" s="8" t="s">
        <v>427</v>
      </c>
      <c r="G278" s="8" t="s">
        <v>428</v>
      </c>
      <c r="H278" s="8" t="s">
        <v>572</v>
      </c>
      <c r="I278" s="8" t="s">
        <v>696</v>
      </c>
      <c r="J278" s="68">
        <v>0</v>
      </c>
      <c r="K278" s="68">
        <v>0</v>
      </c>
      <c r="L278" s="68">
        <v>0</v>
      </c>
      <c r="M278" s="68">
        <v>0</v>
      </c>
      <c r="N278" s="68">
        <v>0</v>
      </c>
      <c r="O278" s="68">
        <v>0</v>
      </c>
      <c r="P278" s="68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6</v>
      </c>
      <c r="C279" s="8" t="s">
        <v>48</v>
      </c>
      <c r="D279" s="8" t="s">
        <v>108</v>
      </c>
      <c r="E279" s="8" t="s">
        <v>113</v>
      </c>
      <c r="F279" s="8" t="s">
        <v>427</v>
      </c>
      <c r="G279" s="8" t="s">
        <v>428</v>
      </c>
      <c r="H279" s="8" t="s">
        <v>573</v>
      </c>
      <c r="I279" s="8" t="s">
        <v>696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6</v>
      </c>
      <c r="C280" s="8" t="s">
        <v>24</v>
      </c>
      <c r="D280" s="8" t="s">
        <v>108</v>
      </c>
      <c r="E280" s="8" t="s">
        <v>115</v>
      </c>
      <c r="F280" s="8" t="s">
        <v>427</v>
      </c>
      <c r="G280" s="8" t="s">
        <v>428</v>
      </c>
      <c r="H280" s="8" t="s">
        <v>574</v>
      </c>
      <c r="I280" s="8" t="s">
        <v>696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6</v>
      </c>
      <c r="C281" s="8" t="s">
        <v>24</v>
      </c>
      <c r="D281" s="8" t="s">
        <v>108</v>
      </c>
      <c r="E281" s="8" t="s">
        <v>114</v>
      </c>
      <c r="F281" s="8" t="s">
        <v>427</v>
      </c>
      <c r="G281" s="8" t="s">
        <v>428</v>
      </c>
      <c r="H281" s="8" t="s">
        <v>575</v>
      </c>
      <c r="I281" s="8" t="s">
        <v>696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6</v>
      </c>
      <c r="C282" s="8" t="s">
        <v>48</v>
      </c>
      <c r="D282" s="8" t="s">
        <v>116</v>
      </c>
      <c r="E282" s="8" t="s">
        <v>684</v>
      </c>
      <c r="F282" s="8" t="s">
        <v>427</v>
      </c>
      <c r="G282" s="8" t="s">
        <v>428</v>
      </c>
      <c r="H282" s="8" t="s">
        <v>685</v>
      </c>
      <c r="I282" s="8" t="s">
        <v>696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6</v>
      </c>
      <c r="C283" s="8" t="s">
        <v>24</v>
      </c>
      <c r="D283" s="8" t="s">
        <v>117</v>
      </c>
      <c r="E283" s="8" t="s">
        <v>118</v>
      </c>
      <c r="F283" s="8" t="s">
        <v>427</v>
      </c>
      <c r="G283" s="8" t="s">
        <v>428</v>
      </c>
      <c r="H283" s="8" t="s">
        <v>576</v>
      </c>
      <c r="I283" s="8" t="s">
        <v>696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6</v>
      </c>
      <c r="C284" s="8" t="s">
        <v>24</v>
      </c>
      <c r="D284" s="8" t="s">
        <v>117</v>
      </c>
      <c r="E284" s="8" t="s">
        <v>119</v>
      </c>
      <c r="F284" s="8" t="s">
        <v>427</v>
      </c>
      <c r="G284" s="8" t="s">
        <v>428</v>
      </c>
      <c r="H284" s="8" t="s">
        <v>577</v>
      </c>
      <c r="I284" s="8" t="s">
        <v>696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6</v>
      </c>
      <c r="C285" s="8" t="s">
        <v>24</v>
      </c>
      <c r="D285" s="8" t="s">
        <v>390</v>
      </c>
      <c r="E285" s="8" t="s">
        <v>686</v>
      </c>
      <c r="F285" s="8" t="s">
        <v>427</v>
      </c>
      <c r="G285" s="8" t="s">
        <v>428</v>
      </c>
      <c r="H285" s="8" t="s">
        <v>687</v>
      </c>
      <c r="I285" s="8" t="s">
        <v>696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6</v>
      </c>
      <c r="C286" s="8" t="s">
        <v>24</v>
      </c>
      <c r="D286" s="8" t="s">
        <v>358</v>
      </c>
      <c r="E286" s="8" t="s">
        <v>359</v>
      </c>
      <c r="F286" s="8" t="s">
        <v>427</v>
      </c>
      <c r="G286" s="8" t="s">
        <v>428</v>
      </c>
      <c r="H286" s="8" t="s">
        <v>688</v>
      </c>
      <c r="I286" s="8" t="s">
        <v>696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6</v>
      </c>
      <c r="C287" s="8" t="s">
        <v>24</v>
      </c>
      <c r="D287" s="8" t="s">
        <v>358</v>
      </c>
      <c r="E287" s="8" t="s">
        <v>361</v>
      </c>
      <c r="F287" s="8" t="s">
        <v>427</v>
      </c>
      <c r="G287" s="8" t="s">
        <v>428</v>
      </c>
      <c r="H287" s="8" t="s">
        <v>688</v>
      </c>
      <c r="I287" s="8" t="s">
        <v>696</v>
      </c>
      <c r="J287" s="68">
        <v>0</v>
      </c>
      <c r="K287" s="68">
        <v>0</v>
      </c>
      <c r="L287" s="68">
        <v>0</v>
      </c>
      <c r="M287" s="68">
        <v>0</v>
      </c>
      <c r="N287" s="68">
        <v>0</v>
      </c>
      <c r="O287" s="68">
        <v>0</v>
      </c>
      <c r="P287" s="68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6</v>
      </c>
      <c r="C288" s="8" t="s">
        <v>48</v>
      </c>
      <c r="D288" s="8" t="s">
        <v>120</v>
      </c>
      <c r="E288" s="8">
        <v>8766461</v>
      </c>
      <c r="F288" s="8" t="s">
        <v>427</v>
      </c>
      <c r="G288" s="8" t="s">
        <v>428</v>
      </c>
      <c r="H288" s="8" t="s">
        <v>578</v>
      </c>
      <c r="I288" s="8" t="s">
        <v>696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6</v>
      </c>
      <c r="C289" s="8" t="s">
        <v>48</v>
      </c>
      <c r="D289" s="8" t="s">
        <v>120</v>
      </c>
      <c r="E289" s="8" t="s">
        <v>125</v>
      </c>
      <c r="F289" s="8" t="s">
        <v>427</v>
      </c>
      <c r="G289" s="8" t="s">
        <v>428</v>
      </c>
      <c r="H289" s="8" t="s">
        <v>579</v>
      </c>
      <c r="I289" s="8" t="s">
        <v>696</v>
      </c>
      <c r="J289" s="68">
        <v>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6</v>
      </c>
      <c r="C290" s="8" t="s">
        <v>48</v>
      </c>
      <c r="D290" s="8" t="s">
        <v>120</v>
      </c>
      <c r="E290" s="8" t="s">
        <v>122</v>
      </c>
      <c r="F290" s="8" t="s">
        <v>427</v>
      </c>
      <c r="G290" s="8" t="s">
        <v>428</v>
      </c>
      <c r="H290" s="8" t="s">
        <v>580</v>
      </c>
      <c r="I290" s="8" t="s">
        <v>696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6</v>
      </c>
      <c r="C291" s="8" t="s">
        <v>48</v>
      </c>
      <c r="D291" s="8" t="s">
        <v>120</v>
      </c>
      <c r="E291" s="8" t="s">
        <v>127</v>
      </c>
      <c r="F291" s="8" t="s">
        <v>427</v>
      </c>
      <c r="G291" s="8" t="s">
        <v>428</v>
      </c>
      <c r="H291" s="8" t="s">
        <v>581</v>
      </c>
      <c r="I291" s="8" t="s">
        <v>696</v>
      </c>
      <c r="J291" s="68">
        <v>0</v>
      </c>
      <c r="K291" s="68">
        <v>0</v>
      </c>
      <c r="L291" s="68">
        <v>0</v>
      </c>
      <c r="M291" s="68">
        <v>0</v>
      </c>
      <c r="N291" s="68">
        <v>0</v>
      </c>
      <c r="O291" s="68">
        <v>0</v>
      </c>
      <c r="P291" s="68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6</v>
      </c>
      <c r="C292" s="8" t="s">
        <v>48</v>
      </c>
      <c r="D292" s="8" t="s">
        <v>120</v>
      </c>
      <c r="E292" s="8" t="s">
        <v>124</v>
      </c>
      <c r="F292" s="8" t="s">
        <v>427</v>
      </c>
      <c r="G292" s="8" t="s">
        <v>428</v>
      </c>
      <c r="H292" s="8" t="s">
        <v>582</v>
      </c>
      <c r="I292" s="8" t="s">
        <v>696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6</v>
      </c>
      <c r="C293" s="8" t="s">
        <v>48</v>
      </c>
      <c r="D293" s="8" t="s">
        <v>120</v>
      </c>
      <c r="E293" s="8" t="s">
        <v>121</v>
      </c>
      <c r="F293" s="8" t="s">
        <v>427</v>
      </c>
      <c r="G293" s="8" t="s">
        <v>428</v>
      </c>
      <c r="H293" s="8" t="s">
        <v>583</v>
      </c>
      <c r="I293" s="8" t="s">
        <v>696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6</v>
      </c>
      <c r="C294" s="8" t="s">
        <v>48</v>
      </c>
      <c r="D294" s="8" t="s">
        <v>120</v>
      </c>
      <c r="E294" s="8" t="s">
        <v>689</v>
      </c>
      <c r="F294" s="8" t="s">
        <v>427</v>
      </c>
      <c r="G294" s="8" t="s">
        <v>428</v>
      </c>
      <c r="H294" s="8" t="s">
        <v>690</v>
      </c>
      <c r="I294" s="8" t="s">
        <v>696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6</v>
      </c>
      <c r="C295" s="8" t="s">
        <v>48</v>
      </c>
      <c r="D295" s="8" t="s">
        <v>120</v>
      </c>
      <c r="E295" s="8" t="s">
        <v>398</v>
      </c>
      <c r="F295" s="8" t="s">
        <v>427</v>
      </c>
      <c r="G295" s="8" t="s">
        <v>428</v>
      </c>
      <c r="H295" s="8" t="s">
        <v>691</v>
      </c>
      <c r="I295" s="8" t="s">
        <v>696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6</v>
      </c>
      <c r="C296" s="8" t="s">
        <v>53</v>
      </c>
      <c r="D296" s="8" t="s">
        <v>55</v>
      </c>
      <c r="E296" s="8" t="s">
        <v>129</v>
      </c>
      <c r="F296" s="8" t="s">
        <v>427</v>
      </c>
      <c r="G296" s="8" t="s">
        <v>428</v>
      </c>
      <c r="H296" s="8" t="s">
        <v>584</v>
      </c>
      <c r="I296" s="8" t="s">
        <v>696</v>
      </c>
      <c r="J296" s="68">
        <v>0</v>
      </c>
      <c r="K296" s="68">
        <v>0</v>
      </c>
      <c r="L296" s="68">
        <v>0</v>
      </c>
      <c r="M296" s="68">
        <v>0</v>
      </c>
      <c r="N296" s="68">
        <v>0</v>
      </c>
      <c r="O296" s="68">
        <v>0</v>
      </c>
      <c r="P296" s="68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6</v>
      </c>
      <c r="C297" s="8" t="s">
        <v>24</v>
      </c>
      <c r="D297" s="8" t="s">
        <v>363</v>
      </c>
      <c r="E297" s="8" t="s">
        <v>386</v>
      </c>
      <c r="F297" s="8" t="s">
        <v>427</v>
      </c>
      <c r="G297" s="8" t="s">
        <v>428</v>
      </c>
      <c r="H297" s="8" t="s">
        <v>692</v>
      </c>
      <c r="I297" s="8" t="s">
        <v>696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6</v>
      </c>
      <c r="C298" s="8" t="s">
        <v>24</v>
      </c>
      <c r="D298" s="8" t="s">
        <v>363</v>
      </c>
      <c r="E298" s="8" t="s">
        <v>387</v>
      </c>
      <c r="F298" s="8" t="s">
        <v>427</v>
      </c>
      <c r="G298" s="8" t="s">
        <v>428</v>
      </c>
      <c r="H298" s="8" t="s">
        <v>692</v>
      </c>
      <c r="I298" s="8" t="s">
        <v>696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6</v>
      </c>
      <c r="C299" s="8" t="s">
        <v>24</v>
      </c>
      <c r="D299" s="8" t="s">
        <v>363</v>
      </c>
      <c r="E299" s="8" t="s">
        <v>385</v>
      </c>
      <c r="F299" s="8" t="s">
        <v>427</v>
      </c>
      <c r="G299" s="8" t="s">
        <v>428</v>
      </c>
      <c r="H299" s="8" t="s">
        <v>692</v>
      </c>
      <c r="I299" s="8" t="s">
        <v>696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6</v>
      </c>
      <c r="C300" s="8" t="s">
        <v>24</v>
      </c>
      <c r="D300" s="8" t="s">
        <v>363</v>
      </c>
      <c r="E300" s="8" t="s">
        <v>364</v>
      </c>
      <c r="F300" s="8" t="s">
        <v>427</v>
      </c>
      <c r="G300" s="8" t="s">
        <v>428</v>
      </c>
      <c r="H300" s="8" t="s">
        <v>692</v>
      </c>
      <c r="I300" s="8" t="s">
        <v>696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6</v>
      </c>
      <c r="C301" s="8" t="s">
        <v>24</v>
      </c>
      <c r="D301" s="8" t="s">
        <v>363</v>
      </c>
      <c r="E301" s="8" t="s">
        <v>366</v>
      </c>
      <c r="F301" s="8" t="s">
        <v>427</v>
      </c>
      <c r="G301" s="8" t="s">
        <v>428</v>
      </c>
      <c r="H301" s="8" t="s">
        <v>692</v>
      </c>
      <c r="I301" s="8" t="s">
        <v>696</v>
      </c>
      <c r="J301" s="68">
        <v>0</v>
      </c>
      <c r="K301" s="68">
        <v>0</v>
      </c>
      <c r="L301" s="68">
        <v>0</v>
      </c>
      <c r="M301" s="68">
        <v>0</v>
      </c>
      <c r="N301" s="68">
        <v>0</v>
      </c>
      <c r="O301" s="68">
        <v>0</v>
      </c>
      <c r="P301" s="68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6</v>
      </c>
      <c r="C302" s="8" t="s">
        <v>24</v>
      </c>
      <c r="D302" s="8" t="s">
        <v>363</v>
      </c>
      <c r="E302" s="8" t="s">
        <v>368</v>
      </c>
      <c r="F302" s="8" t="s">
        <v>427</v>
      </c>
      <c r="G302" s="8" t="s">
        <v>428</v>
      </c>
      <c r="H302" s="8" t="s">
        <v>692</v>
      </c>
      <c r="I302" s="8" t="s">
        <v>696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6</v>
      </c>
      <c r="C303" s="8" t="s">
        <v>24</v>
      </c>
      <c r="D303" s="8" t="s">
        <v>363</v>
      </c>
      <c r="E303" s="8" t="s">
        <v>370</v>
      </c>
      <c r="F303" s="8" t="s">
        <v>427</v>
      </c>
      <c r="G303" s="8" t="s">
        <v>428</v>
      </c>
      <c r="H303" s="8" t="s">
        <v>692</v>
      </c>
      <c r="I303" s="8" t="s">
        <v>696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6</v>
      </c>
      <c r="C304" s="8" t="s">
        <v>24</v>
      </c>
      <c r="D304" s="8" t="s">
        <v>363</v>
      </c>
      <c r="E304" s="8" t="s">
        <v>372</v>
      </c>
      <c r="F304" s="8" t="s">
        <v>427</v>
      </c>
      <c r="G304" s="8" t="s">
        <v>428</v>
      </c>
      <c r="H304" s="8" t="s">
        <v>692</v>
      </c>
      <c r="I304" s="8" t="s">
        <v>696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6</v>
      </c>
      <c r="C305" s="8" t="s">
        <v>24</v>
      </c>
      <c r="D305" s="8" t="s">
        <v>363</v>
      </c>
      <c r="E305" s="8" t="s">
        <v>374</v>
      </c>
      <c r="F305" s="8" t="s">
        <v>427</v>
      </c>
      <c r="G305" s="8" t="s">
        <v>428</v>
      </c>
      <c r="H305" s="8" t="s">
        <v>692</v>
      </c>
      <c r="I305" s="8" t="s">
        <v>696</v>
      </c>
      <c r="J305" s="68">
        <v>0</v>
      </c>
      <c r="K305" s="68">
        <v>0</v>
      </c>
      <c r="L305" s="68">
        <v>0</v>
      </c>
      <c r="M305" s="68">
        <v>0</v>
      </c>
      <c r="N305" s="68">
        <v>0</v>
      </c>
      <c r="O305" s="68">
        <v>0</v>
      </c>
      <c r="P305" s="68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6</v>
      </c>
      <c r="C306" s="8" t="s">
        <v>24</v>
      </c>
      <c r="D306" s="8" t="s">
        <v>363</v>
      </c>
      <c r="E306" s="8" t="s">
        <v>376</v>
      </c>
      <c r="F306" s="8" t="s">
        <v>427</v>
      </c>
      <c r="G306" s="8" t="s">
        <v>428</v>
      </c>
      <c r="H306" s="8" t="s">
        <v>692</v>
      </c>
      <c r="I306" s="8" t="s">
        <v>696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6</v>
      </c>
      <c r="C307" s="8" t="s">
        <v>24</v>
      </c>
      <c r="D307" s="8" t="s">
        <v>363</v>
      </c>
      <c r="E307" s="8" t="s">
        <v>378</v>
      </c>
      <c r="F307" s="8" t="s">
        <v>427</v>
      </c>
      <c r="G307" s="8" t="s">
        <v>428</v>
      </c>
      <c r="H307" s="8" t="s">
        <v>692</v>
      </c>
      <c r="I307" s="8" t="s">
        <v>696</v>
      </c>
      <c r="J307" s="68">
        <v>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6</v>
      </c>
      <c r="C308" s="8" t="s">
        <v>24</v>
      </c>
      <c r="D308" s="8" t="s">
        <v>363</v>
      </c>
      <c r="E308" s="8" t="s">
        <v>380</v>
      </c>
      <c r="F308" s="8" t="s">
        <v>427</v>
      </c>
      <c r="G308" s="8" t="s">
        <v>428</v>
      </c>
      <c r="H308" s="8" t="s">
        <v>692</v>
      </c>
      <c r="I308" s="8" t="s">
        <v>696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6</v>
      </c>
      <c r="C309" s="8" t="s">
        <v>24</v>
      </c>
      <c r="D309" s="8" t="s">
        <v>363</v>
      </c>
      <c r="E309" s="8" t="s">
        <v>382</v>
      </c>
      <c r="F309" s="8" t="s">
        <v>427</v>
      </c>
      <c r="G309" s="8" t="s">
        <v>428</v>
      </c>
      <c r="H309" s="8" t="s">
        <v>692</v>
      </c>
      <c r="I309" s="8" t="s">
        <v>696</v>
      </c>
      <c r="J309" s="68">
        <v>0</v>
      </c>
      <c r="K309" s="68">
        <v>0</v>
      </c>
      <c r="L309" s="68">
        <v>0</v>
      </c>
      <c r="M309" s="68">
        <v>0</v>
      </c>
      <c r="N309" s="68">
        <v>0</v>
      </c>
      <c r="O309" s="68">
        <v>0</v>
      </c>
      <c r="P309" s="68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6</v>
      </c>
      <c r="C310" s="8" t="s">
        <v>24</v>
      </c>
      <c r="D310" s="8" t="s">
        <v>56</v>
      </c>
      <c r="E310" s="8" t="s">
        <v>130</v>
      </c>
      <c r="F310" s="8" t="s">
        <v>427</v>
      </c>
      <c r="G310" s="8" t="s">
        <v>428</v>
      </c>
      <c r="H310" s="8" t="s">
        <v>585</v>
      </c>
      <c r="I310" s="8" t="s">
        <v>696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6</v>
      </c>
      <c r="C311" s="8" t="s">
        <v>24</v>
      </c>
      <c r="D311" s="8" t="s">
        <v>56</v>
      </c>
      <c r="E311" s="8" t="s">
        <v>133</v>
      </c>
      <c r="F311" s="8" t="s">
        <v>427</v>
      </c>
      <c r="G311" s="8" t="s">
        <v>428</v>
      </c>
      <c r="H311" s="8" t="s">
        <v>586</v>
      </c>
      <c r="I311" s="8" t="s">
        <v>696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6</v>
      </c>
      <c r="C312" s="8" t="s">
        <v>24</v>
      </c>
      <c r="D312" s="8" t="s">
        <v>56</v>
      </c>
      <c r="E312" s="8" t="s">
        <v>131</v>
      </c>
      <c r="F312" s="8" t="s">
        <v>427</v>
      </c>
      <c r="G312" s="8" t="s">
        <v>428</v>
      </c>
      <c r="H312" s="8" t="s">
        <v>587</v>
      </c>
      <c r="I312" s="8" t="s">
        <v>696</v>
      </c>
      <c r="J312" s="68">
        <v>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6</v>
      </c>
      <c r="C313" s="8" t="s">
        <v>24</v>
      </c>
      <c r="D313" s="8" t="s">
        <v>56</v>
      </c>
      <c r="E313" s="8" t="s">
        <v>132</v>
      </c>
      <c r="F313" s="8" t="s">
        <v>427</v>
      </c>
      <c r="G313" s="8" t="s">
        <v>428</v>
      </c>
      <c r="H313" s="8" t="s">
        <v>588</v>
      </c>
      <c r="I313" s="8" t="s">
        <v>696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8">
        <v>0</v>
      </c>
      <c r="K314" s="68">
        <v>0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8">
        <v>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8">
        <v>0</v>
      </c>
      <c r="K332" s="68">
        <v>0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8">
        <v>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8">
        <v>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8">
        <v>0</v>
      </c>
      <c r="K350" s="68">
        <v>0</v>
      </c>
      <c r="L350" s="68">
        <v>0</v>
      </c>
      <c r="M350" s="68">
        <v>0</v>
      </c>
      <c r="N350" s="68">
        <v>0</v>
      </c>
      <c r="O350" s="68">
        <v>0</v>
      </c>
      <c r="P350" s="68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9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76"/>
  <sheetViews>
    <sheetView workbookViewId="0">
      <pane xSplit="1" ySplit="1" topLeftCell="AF361" activePane="bottomRight" state="frozen"/>
      <selection pane="topRight" activeCell="B1" sqref="B1"/>
      <selection pane="bottomLeft" activeCell="A2" sqref="A2"/>
      <selection pane="bottomRight" activeCell="AL377" sqref="AL377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5.453125" style="28" customWidth="1"/>
    <col min="33" max="33" width="21.90625" style="28" bestFit="1" customWidth="1"/>
    <col min="34" max="34" width="12.90625" style="28" bestFit="1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08984375" style="28" bestFit="1" customWidth="1"/>
    <col min="71" max="71" width="15.36328125" style="28" customWidth="1"/>
    <col min="72" max="72" width="17.54296875" style="28" customWidth="1"/>
    <col min="73" max="73" width="17.08984375" style="28" bestFit="1" customWidth="1"/>
    <col min="74" max="16384" width="11.54296875" style="28"/>
  </cols>
  <sheetData>
    <row r="1" spans="1:73" ht="43.5" x14ac:dyDescent="0.35">
      <c r="A1" s="70" t="s">
        <v>699</v>
      </c>
      <c r="B1" s="71" t="s">
        <v>0</v>
      </c>
      <c r="C1" s="71" t="s">
        <v>1</v>
      </c>
      <c r="D1" s="71" t="s">
        <v>2</v>
      </c>
      <c r="E1" s="71" t="s">
        <v>3</v>
      </c>
      <c r="F1" s="71" t="s">
        <v>4</v>
      </c>
      <c r="G1" s="71" t="s">
        <v>5</v>
      </c>
      <c r="H1" s="71" t="s">
        <v>6</v>
      </c>
      <c r="I1" s="71" t="s">
        <v>7</v>
      </c>
      <c r="J1" s="72" t="s">
        <v>8</v>
      </c>
      <c r="K1" s="71" t="s">
        <v>9</v>
      </c>
      <c r="L1" s="71" t="s">
        <v>10</v>
      </c>
      <c r="M1" s="71" t="s">
        <v>11</v>
      </c>
      <c r="N1" s="53" t="s">
        <v>851</v>
      </c>
      <c r="O1" s="71" t="s">
        <v>12</v>
      </c>
      <c r="P1" s="71" t="s">
        <v>13</v>
      </c>
      <c r="Q1" s="71" t="s">
        <v>14</v>
      </c>
      <c r="R1" s="72" t="s">
        <v>4372</v>
      </c>
      <c r="S1" s="71" t="s">
        <v>15</v>
      </c>
      <c r="T1" s="71" t="s">
        <v>16</v>
      </c>
      <c r="U1" s="71" t="s">
        <v>17</v>
      </c>
      <c r="V1" s="71" t="s">
        <v>18</v>
      </c>
      <c r="W1" s="72" t="s">
        <v>701</v>
      </c>
      <c r="X1" s="71" t="s">
        <v>19</v>
      </c>
      <c r="Y1" s="72" t="s">
        <v>4395</v>
      </c>
      <c r="Z1" s="72" t="s">
        <v>702</v>
      </c>
      <c r="AA1" s="72" t="s">
        <v>703</v>
      </c>
      <c r="AB1" s="72" t="s">
        <v>704</v>
      </c>
      <c r="AC1" s="72" t="s">
        <v>21</v>
      </c>
      <c r="AD1" s="72" t="s">
        <v>705</v>
      </c>
      <c r="AE1" s="72" t="s">
        <v>706</v>
      </c>
      <c r="AF1" s="72" t="s">
        <v>4449</v>
      </c>
      <c r="AG1" s="72" t="s">
        <v>884</v>
      </c>
      <c r="AH1" s="71" t="s">
        <v>881</v>
      </c>
      <c r="AI1" s="71" t="s">
        <v>22</v>
      </c>
      <c r="AJ1" s="71" t="s">
        <v>23</v>
      </c>
      <c r="AK1" s="154" t="s">
        <v>4405</v>
      </c>
      <c r="AL1" s="135" t="s">
        <v>879</v>
      </c>
      <c r="AM1" s="135" t="s">
        <v>589</v>
      </c>
      <c r="AN1" s="135" t="s">
        <v>590</v>
      </c>
      <c r="AO1" s="135" t="s">
        <v>591</v>
      </c>
      <c r="AP1" s="135" t="s">
        <v>592</v>
      </c>
      <c r="AQ1" s="135" t="s">
        <v>593</v>
      </c>
      <c r="AR1" s="135" t="s">
        <v>594</v>
      </c>
      <c r="AS1" s="135" t="s">
        <v>595</v>
      </c>
      <c r="AT1" s="135" t="s">
        <v>596</v>
      </c>
      <c r="AU1" s="135" t="s">
        <v>597</v>
      </c>
      <c r="AV1" s="135" t="s">
        <v>598</v>
      </c>
      <c r="AW1" s="135" t="s">
        <v>599</v>
      </c>
      <c r="AX1" s="135" t="s">
        <v>600</v>
      </c>
      <c r="AY1" s="135" t="s">
        <v>601</v>
      </c>
      <c r="AZ1" s="135" t="s">
        <v>602</v>
      </c>
      <c r="BA1" s="135" t="s">
        <v>603</v>
      </c>
      <c r="BB1" s="135" t="s">
        <v>604</v>
      </c>
      <c r="BC1" s="135" t="s">
        <v>605</v>
      </c>
      <c r="BD1" s="135" t="s">
        <v>606</v>
      </c>
      <c r="BE1" s="135" t="s">
        <v>607</v>
      </c>
      <c r="BF1" s="135" t="s">
        <v>608</v>
      </c>
      <c r="BG1" s="135" t="s">
        <v>609</v>
      </c>
      <c r="BH1" s="135" t="s">
        <v>610</v>
      </c>
      <c r="BI1" s="135" t="s">
        <v>611</v>
      </c>
      <c r="BJ1" s="135" t="s">
        <v>612</v>
      </c>
      <c r="BK1" s="135" t="s">
        <v>613</v>
      </c>
      <c r="BL1" s="135" t="s">
        <v>614</v>
      </c>
      <c r="BM1" s="135" t="s">
        <v>615</v>
      </c>
      <c r="BN1" s="135" t="s">
        <v>616</v>
      </c>
      <c r="BO1" s="135" t="s">
        <v>617</v>
      </c>
      <c r="BP1" s="135" t="s">
        <v>618</v>
      </c>
      <c r="BQ1" s="135" t="s">
        <v>619</v>
      </c>
      <c r="BR1" s="135" t="s">
        <v>871</v>
      </c>
      <c r="BS1" s="51" t="s">
        <v>4407</v>
      </c>
      <c r="BT1" s="51" t="s">
        <v>873</v>
      </c>
      <c r="BU1" s="52" t="s">
        <v>700</v>
      </c>
    </row>
    <row r="2" spans="1:73" x14ac:dyDescent="0.35">
      <c r="A2" s="120">
        <v>28093000</v>
      </c>
      <c r="B2" s="121">
        <v>1</v>
      </c>
      <c r="C2" s="121">
        <v>1</v>
      </c>
      <c r="D2" s="121">
        <v>1</v>
      </c>
      <c r="E2" s="121" t="s">
        <v>24</v>
      </c>
      <c r="F2" s="122" t="s">
        <v>2931</v>
      </c>
      <c r="G2" s="122" t="s">
        <v>2932</v>
      </c>
      <c r="H2" s="122" t="s">
        <v>2933</v>
      </c>
      <c r="I2" s="122" t="s">
        <v>2</v>
      </c>
      <c r="J2" s="122" t="s">
        <v>2934</v>
      </c>
      <c r="K2" s="122" t="s">
        <v>25</v>
      </c>
      <c r="L2" s="122" t="s">
        <v>26</v>
      </c>
      <c r="M2" s="122" t="s">
        <v>27</v>
      </c>
      <c r="N2" s="156" t="s">
        <v>855</v>
      </c>
      <c r="O2" s="156" t="s">
        <v>28</v>
      </c>
      <c r="P2" s="156" t="s">
        <v>28</v>
      </c>
      <c r="Q2" s="156" t="s">
        <v>25</v>
      </c>
      <c r="R2" s="133">
        <v>36826155.409999855</v>
      </c>
      <c r="S2" s="133">
        <v>0</v>
      </c>
      <c r="T2" s="133">
        <v>0</v>
      </c>
      <c r="U2" s="133">
        <v>0</v>
      </c>
      <c r="V2" s="133">
        <v>0</v>
      </c>
      <c r="W2" s="133">
        <v>-1.4901161193847656E-8</v>
      </c>
      <c r="X2" s="133">
        <v>0</v>
      </c>
      <c r="Y2" s="133">
        <v>36826155.40999984</v>
      </c>
      <c r="Z2" s="157">
        <v>42094</v>
      </c>
      <c r="AA2" s="157">
        <v>46842</v>
      </c>
      <c r="AB2" s="158">
        <v>85710077.900000006</v>
      </c>
      <c r="AC2" s="158">
        <v>85710077.900000006</v>
      </c>
      <c r="AD2" s="158">
        <v>4.3342465753424655</v>
      </c>
      <c r="AE2" s="158">
        <v>13.008219178082191</v>
      </c>
      <c r="AF2" s="159">
        <v>8.7467100000000006E-2</v>
      </c>
      <c r="AG2" s="159" t="s">
        <v>2947</v>
      </c>
      <c r="AH2" s="159">
        <v>3.5000000000000003E-2</v>
      </c>
      <c r="AI2" s="156" t="s">
        <v>2948</v>
      </c>
      <c r="AJ2" s="156" t="s">
        <v>25</v>
      </c>
      <c r="AK2" s="116">
        <v>0</v>
      </c>
      <c r="AL2" s="116">
        <v>3141836.2699999996</v>
      </c>
      <c r="AM2" s="116">
        <v>2407152.35</v>
      </c>
      <c r="AN2" s="116">
        <v>1681415.86</v>
      </c>
      <c r="AO2" s="116">
        <v>955679.37</v>
      </c>
      <c r="AP2" s="116">
        <v>230937.04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116">
        <f>AK2+AL2</f>
        <v>3141836.2699999996</v>
      </c>
      <c r="BT2" s="116">
        <f>SUM(AM2:BR2)</f>
        <v>5275184.62</v>
      </c>
      <c r="BU2" s="116">
        <f>BT2+BS2</f>
        <v>8417020.8900000006</v>
      </c>
    </row>
    <row r="3" spans="1:73" x14ac:dyDescent="0.35">
      <c r="A3" s="120">
        <v>28082000</v>
      </c>
      <c r="B3" s="121">
        <v>1</v>
      </c>
      <c r="C3" s="121">
        <v>1</v>
      </c>
      <c r="D3" s="121">
        <v>1</v>
      </c>
      <c r="E3" s="121" t="s">
        <v>24</v>
      </c>
      <c r="F3" s="122" t="s">
        <v>2931</v>
      </c>
      <c r="G3" s="122" t="s">
        <v>2932</v>
      </c>
      <c r="H3" s="122" t="s">
        <v>2933</v>
      </c>
      <c r="I3" s="122" t="s">
        <v>2</v>
      </c>
      <c r="J3" s="122" t="s">
        <v>2934</v>
      </c>
      <c r="K3" s="122" t="s">
        <v>25</v>
      </c>
      <c r="L3" s="122" t="s">
        <v>26</v>
      </c>
      <c r="M3" s="122" t="s">
        <v>27</v>
      </c>
      <c r="N3" s="156" t="s">
        <v>855</v>
      </c>
      <c r="O3" s="156" t="s">
        <v>30</v>
      </c>
      <c r="P3" s="156" t="s">
        <v>30</v>
      </c>
      <c r="Q3" s="156" t="s">
        <v>25</v>
      </c>
      <c r="R3" s="133">
        <v>119552236.73000002</v>
      </c>
      <c r="S3" s="133">
        <v>0</v>
      </c>
      <c r="T3" s="133">
        <v>0</v>
      </c>
      <c r="U3" s="133">
        <v>0</v>
      </c>
      <c r="V3" s="133">
        <v>0</v>
      </c>
      <c r="W3" s="133">
        <v>0</v>
      </c>
      <c r="X3" s="133">
        <v>0</v>
      </c>
      <c r="Y3" s="133">
        <v>119552236.73000002</v>
      </c>
      <c r="Z3" s="157">
        <v>41486</v>
      </c>
      <c r="AA3" s="157">
        <v>46599</v>
      </c>
      <c r="AB3" s="158">
        <v>298880591.93000001</v>
      </c>
      <c r="AC3" s="158">
        <v>298880591.93000001</v>
      </c>
      <c r="AD3" s="158">
        <v>3.6684931506849314</v>
      </c>
      <c r="AE3" s="158">
        <v>14.008219178082191</v>
      </c>
      <c r="AF3" s="159">
        <v>8.6022899999999999E-2</v>
      </c>
      <c r="AG3" s="159" t="s">
        <v>2947</v>
      </c>
      <c r="AH3" s="159">
        <v>3.5000000000000003E-2</v>
      </c>
      <c r="AI3" s="156" t="s">
        <v>2948</v>
      </c>
      <c r="AJ3" s="156" t="s">
        <v>25</v>
      </c>
      <c r="AK3" s="116">
        <v>0</v>
      </c>
      <c r="AL3" s="116">
        <v>3299505.42</v>
      </c>
      <c r="AM3" s="116">
        <v>2427369.41</v>
      </c>
      <c r="AN3" s="116">
        <v>1563516.92</v>
      </c>
      <c r="AO3" s="116">
        <v>699664.41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f t="shared" ref="BS3:BS66" si="0">AK3+AL3</f>
        <v>3299505.42</v>
      </c>
      <c r="BT3" s="116">
        <f t="shared" ref="BT3:BT66" si="1">SUM(AM3:BR3)</f>
        <v>4690550.74</v>
      </c>
      <c r="BU3" s="116">
        <f t="shared" ref="BU3:BU66" si="2">BT3+BS3</f>
        <v>7990056.1600000001</v>
      </c>
    </row>
    <row r="4" spans="1:73" x14ac:dyDescent="0.35">
      <c r="A4" s="120">
        <v>28089000</v>
      </c>
      <c r="B4" s="121">
        <v>1</v>
      </c>
      <c r="C4" s="121">
        <v>1</v>
      </c>
      <c r="D4" s="121">
        <v>1</v>
      </c>
      <c r="E4" s="121" t="s">
        <v>24</v>
      </c>
      <c r="F4" s="122" t="s">
        <v>2931</v>
      </c>
      <c r="G4" s="122" t="s">
        <v>2932</v>
      </c>
      <c r="H4" s="122" t="s">
        <v>2933</v>
      </c>
      <c r="I4" s="122" t="s">
        <v>2</v>
      </c>
      <c r="J4" s="122" t="s">
        <v>2934</v>
      </c>
      <c r="K4" s="122" t="s">
        <v>25</v>
      </c>
      <c r="L4" s="122" t="s">
        <v>26</v>
      </c>
      <c r="M4" s="122" t="s">
        <v>27</v>
      </c>
      <c r="N4" s="156" t="s">
        <v>855</v>
      </c>
      <c r="O4" s="156" t="s">
        <v>31</v>
      </c>
      <c r="P4" s="156" t="s">
        <v>31</v>
      </c>
      <c r="Q4" s="156" t="s">
        <v>25</v>
      </c>
      <c r="R4" s="133">
        <v>140109437.52000058</v>
      </c>
      <c r="S4" s="133">
        <v>0</v>
      </c>
      <c r="T4" s="133">
        <v>15567715.27</v>
      </c>
      <c r="U4" s="133">
        <v>6503039.4299999997</v>
      </c>
      <c r="V4" s="133" t="s">
        <v>426</v>
      </c>
      <c r="W4" s="133">
        <v>5.9604644775390625E-8</v>
      </c>
      <c r="X4" s="133">
        <v>0</v>
      </c>
      <c r="Y4" s="133">
        <v>124541722.25000064</v>
      </c>
      <c r="Z4" s="157">
        <v>41967</v>
      </c>
      <c r="AA4" s="157">
        <v>46718</v>
      </c>
      <c r="AB4" s="158">
        <v>311964433.63</v>
      </c>
      <c r="AC4" s="158">
        <v>311964433.63</v>
      </c>
      <c r="AD4" s="158">
        <v>3.9945205479452053</v>
      </c>
      <c r="AE4" s="158">
        <v>13.016438356164384</v>
      </c>
      <c r="AF4" s="161">
        <v>9.0810000000000002E-2</v>
      </c>
      <c r="AG4" s="159" t="s">
        <v>2947</v>
      </c>
      <c r="AH4" s="159">
        <v>3.5000000000000003E-2</v>
      </c>
      <c r="AI4" s="156" t="s">
        <v>2948</v>
      </c>
      <c r="AJ4" s="156" t="s">
        <v>25</v>
      </c>
      <c r="AK4" s="116">
        <v>0</v>
      </c>
      <c r="AL4" s="116">
        <v>10395672.33</v>
      </c>
      <c r="AM4" s="116">
        <v>7563199.2300000004</v>
      </c>
      <c r="AN4" s="116">
        <v>4810888.4400000004</v>
      </c>
      <c r="AO4" s="116">
        <v>2058577.66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f t="shared" si="0"/>
        <v>10395672.33</v>
      </c>
      <c r="BT4" s="116">
        <f t="shared" si="1"/>
        <v>14432665.330000002</v>
      </c>
      <c r="BU4" s="116">
        <f t="shared" si="2"/>
        <v>24828337.660000004</v>
      </c>
    </row>
    <row r="5" spans="1:73" x14ac:dyDescent="0.35">
      <c r="A5" s="120">
        <v>28095000</v>
      </c>
      <c r="B5" s="121">
        <v>1</v>
      </c>
      <c r="C5" s="121">
        <v>1</v>
      </c>
      <c r="D5" s="121">
        <v>0</v>
      </c>
      <c r="E5" s="121" t="s">
        <v>24</v>
      </c>
      <c r="F5" s="122" t="s">
        <v>2931</v>
      </c>
      <c r="G5" s="122" t="s">
        <v>2935</v>
      </c>
      <c r="H5" s="122" t="s">
        <v>2935</v>
      </c>
      <c r="I5" s="122" t="s">
        <v>2935</v>
      </c>
      <c r="J5" s="122" t="s">
        <v>2934</v>
      </c>
      <c r="K5" s="122" t="s">
        <v>32</v>
      </c>
      <c r="L5" s="122" t="s">
        <v>33</v>
      </c>
      <c r="M5" s="122" t="s">
        <v>27</v>
      </c>
      <c r="N5" s="156" t="s">
        <v>856</v>
      </c>
      <c r="O5" s="156" t="s">
        <v>32</v>
      </c>
      <c r="P5" s="156" t="s">
        <v>32</v>
      </c>
      <c r="Q5" s="156" t="s">
        <v>32</v>
      </c>
      <c r="R5" s="133">
        <v>87614293.700000003</v>
      </c>
      <c r="S5" s="133">
        <v>0</v>
      </c>
      <c r="T5" s="133">
        <v>2524842.41</v>
      </c>
      <c r="U5" s="133">
        <v>634535.13</v>
      </c>
      <c r="V5" s="133" t="s">
        <v>426</v>
      </c>
      <c r="W5" s="133">
        <v>0</v>
      </c>
      <c r="X5" s="133">
        <v>0</v>
      </c>
      <c r="Y5" s="133">
        <v>85089451.290000007</v>
      </c>
      <c r="Z5" s="157">
        <v>42214</v>
      </c>
      <c r="AA5" s="157">
        <v>50151</v>
      </c>
      <c r="AB5" s="158">
        <v>102500000</v>
      </c>
      <c r="AC5" s="158">
        <v>102500000</v>
      </c>
      <c r="AD5" s="158">
        <v>13.4</v>
      </c>
      <c r="AE5" s="158">
        <v>21.745205479452054</v>
      </c>
      <c r="AF5" s="161">
        <v>3.0030000000000001E-2</v>
      </c>
      <c r="AG5" s="159" t="s">
        <v>2949</v>
      </c>
      <c r="AH5" s="159"/>
      <c r="AI5" s="156" t="s">
        <v>2948</v>
      </c>
      <c r="AJ5" s="156" t="s">
        <v>32</v>
      </c>
      <c r="AK5" s="116">
        <v>0</v>
      </c>
      <c r="AL5" s="116">
        <v>1818624.08</v>
      </c>
      <c r="AM5" s="116">
        <v>1671453.51</v>
      </c>
      <c r="AN5" s="116">
        <v>1527371.16</v>
      </c>
      <c r="AO5" s="116">
        <v>1383288.8</v>
      </c>
      <c r="AP5" s="116">
        <v>1241321.46</v>
      </c>
      <c r="AQ5" s="116">
        <v>1095124.1000000001</v>
      </c>
      <c r="AR5" s="116">
        <v>951041.75</v>
      </c>
      <c r="AS5" s="116">
        <v>806959.38</v>
      </c>
      <c r="AT5" s="116">
        <v>664018.88</v>
      </c>
      <c r="AU5" s="116">
        <v>518794.68</v>
      </c>
      <c r="AV5" s="116">
        <v>374712.32000000001</v>
      </c>
      <c r="AW5" s="116">
        <v>230629.98</v>
      </c>
      <c r="AX5" s="116">
        <v>89982.36</v>
      </c>
      <c r="AY5" s="116">
        <v>4326.37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f t="shared" si="0"/>
        <v>1818624.08</v>
      </c>
      <c r="BT5" s="116">
        <f t="shared" si="1"/>
        <v>10559024.75</v>
      </c>
      <c r="BU5" s="116">
        <f t="shared" si="2"/>
        <v>12377648.83</v>
      </c>
    </row>
    <row r="6" spans="1:73" x14ac:dyDescent="0.35">
      <c r="A6" s="120">
        <v>28091000</v>
      </c>
      <c r="B6" s="121">
        <v>1</v>
      </c>
      <c r="C6" s="121">
        <v>1</v>
      </c>
      <c r="D6" s="121">
        <v>1</v>
      </c>
      <c r="E6" s="121" t="s">
        <v>24</v>
      </c>
      <c r="F6" s="122" t="s">
        <v>2931</v>
      </c>
      <c r="G6" s="122" t="s">
        <v>2932</v>
      </c>
      <c r="H6" s="122" t="s">
        <v>2933</v>
      </c>
      <c r="I6" s="122" t="s">
        <v>2</v>
      </c>
      <c r="J6" s="122" t="s">
        <v>2934</v>
      </c>
      <c r="K6" s="122" t="s">
        <v>32</v>
      </c>
      <c r="L6" s="122" t="s">
        <v>26</v>
      </c>
      <c r="M6" s="122" t="s">
        <v>27</v>
      </c>
      <c r="N6" s="156" t="s">
        <v>856</v>
      </c>
      <c r="O6" s="156" t="s">
        <v>32</v>
      </c>
      <c r="P6" s="156" t="s">
        <v>32</v>
      </c>
      <c r="Q6" s="156" t="s">
        <v>32</v>
      </c>
      <c r="R6" s="133">
        <v>30115138.307999998</v>
      </c>
      <c r="S6" s="133">
        <v>0</v>
      </c>
      <c r="T6" s="133">
        <v>709980.98</v>
      </c>
      <c r="U6" s="133">
        <v>596961.04</v>
      </c>
      <c r="V6" s="133" t="s">
        <v>426</v>
      </c>
      <c r="W6" s="133">
        <v>0</v>
      </c>
      <c r="X6" s="133">
        <v>0</v>
      </c>
      <c r="Y6" s="133">
        <v>29405157.327999998</v>
      </c>
      <c r="Z6" s="157">
        <v>41974</v>
      </c>
      <c r="AA6" s="157">
        <v>49646</v>
      </c>
      <c r="AB6" s="158">
        <v>124800000</v>
      </c>
      <c r="AC6" s="158">
        <v>34434211.609999999</v>
      </c>
      <c r="AD6" s="158">
        <v>12.016438356164384</v>
      </c>
      <c r="AE6" s="158">
        <v>21.019178082191782</v>
      </c>
      <c r="AF6" s="162">
        <v>2.210985E-2</v>
      </c>
      <c r="AG6" s="159" t="s">
        <v>2947</v>
      </c>
      <c r="AH6" s="159">
        <v>7.1000000000000004E-3</v>
      </c>
      <c r="AI6" s="156" t="s">
        <v>2948</v>
      </c>
      <c r="AJ6" s="156" t="s">
        <v>32</v>
      </c>
      <c r="AK6" s="116">
        <v>94332.73</v>
      </c>
      <c r="AL6" s="116">
        <v>679151.23</v>
      </c>
      <c r="AM6" s="116">
        <v>622952.30000000005</v>
      </c>
      <c r="AN6" s="116">
        <v>568646.32999999996</v>
      </c>
      <c r="AO6" s="116">
        <v>514340.36</v>
      </c>
      <c r="AP6" s="116">
        <v>461332.19</v>
      </c>
      <c r="AQ6" s="116">
        <v>405728.39</v>
      </c>
      <c r="AR6" s="116">
        <v>351422.41</v>
      </c>
      <c r="AS6" s="116">
        <v>297116.42</v>
      </c>
      <c r="AT6" s="116">
        <v>243513.11</v>
      </c>
      <c r="AU6" s="116">
        <v>188504.46</v>
      </c>
      <c r="AV6" s="116">
        <v>134198.48000000001</v>
      </c>
      <c r="AW6" s="116">
        <v>79892.5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f t="shared" si="0"/>
        <v>773483.96</v>
      </c>
      <c r="BT6" s="116">
        <f t="shared" si="1"/>
        <v>3867646.9499999997</v>
      </c>
      <c r="BU6" s="116">
        <f t="shared" si="2"/>
        <v>4641130.91</v>
      </c>
    </row>
    <row r="7" spans="1:73" x14ac:dyDescent="0.35">
      <c r="A7" s="120">
        <v>28080001</v>
      </c>
      <c r="B7" s="121">
        <v>1</v>
      </c>
      <c r="C7" s="121">
        <v>1</v>
      </c>
      <c r="D7" s="121">
        <v>1</v>
      </c>
      <c r="E7" s="121" t="s">
        <v>24</v>
      </c>
      <c r="F7" s="122" t="s">
        <v>2931</v>
      </c>
      <c r="G7" s="122" t="s">
        <v>2932</v>
      </c>
      <c r="H7" s="122" t="s">
        <v>2933</v>
      </c>
      <c r="I7" s="122" t="s">
        <v>2</v>
      </c>
      <c r="J7" s="122" t="s">
        <v>2934</v>
      </c>
      <c r="K7" s="122" t="s">
        <v>32</v>
      </c>
      <c r="L7" s="122" t="s">
        <v>26</v>
      </c>
      <c r="M7" s="122" t="s">
        <v>27</v>
      </c>
      <c r="N7" s="156" t="s">
        <v>856</v>
      </c>
      <c r="O7" s="156" t="s">
        <v>34</v>
      </c>
      <c r="P7" s="156" t="s">
        <v>34</v>
      </c>
      <c r="Q7" s="156" t="s">
        <v>32</v>
      </c>
      <c r="R7" s="133">
        <v>44152000</v>
      </c>
      <c r="S7" s="133">
        <v>0</v>
      </c>
      <c r="T7" s="133">
        <v>0</v>
      </c>
      <c r="U7" s="133">
        <v>0</v>
      </c>
      <c r="V7" s="133">
        <v>0</v>
      </c>
      <c r="W7" s="133">
        <v>0</v>
      </c>
      <c r="X7" s="133">
        <v>0</v>
      </c>
      <c r="Y7" s="133">
        <v>44152000</v>
      </c>
      <c r="Z7" s="157">
        <v>41241</v>
      </c>
      <c r="AA7" s="157">
        <v>50582</v>
      </c>
      <c r="AB7" s="158">
        <v>44152000</v>
      </c>
      <c r="AC7" s="158">
        <v>44152000</v>
      </c>
      <c r="AD7" s="158">
        <v>14.580821917808219</v>
      </c>
      <c r="AE7" s="158">
        <v>25.591780821917808</v>
      </c>
      <c r="AF7" s="159">
        <v>3.4299999999999997E-2</v>
      </c>
      <c r="AG7" s="159" t="s">
        <v>2949</v>
      </c>
      <c r="AH7" s="159"/>
      <c r="AI7" s="156" t="s">
        <v>2948</v>
      </c>
      <c r="AJ7" s="156" t="s">
        <v>32</v>
      </c>
      <c r="AK7" s="116">
        <v>757206.8</v>
      </c>
      <c r="AL7" s="116">
        <v>1438692.92</v>
      </c>
      <c r="AM7" s="116">
        <v>1337732.01</v>
      </c>
      <c r="AN7" s="116">
        <v>1236771.1100000001</v>
      </c>
      <c r="AO7" s="116">
        <v>1135810.2</v>
      </c>
      <c r="AP7" s="116">
        <v>1034849.29</v>
      </c>
      <c r="AQ7" s="116">
        <v>933888.39</v>
      </c>
      <c r="AR7" s="116">
        <v>832927.48</v>
      </c>
      <c r="AS7" s="116">
        <v>731966.57</v>
      </c>
      <c r="AT7" s="116">
        <v>631005.67000000004</v>
      </c>
      <c r="AU7" s="116">
        <v>530044.76</v>
      </c>
      <c r="AV7" s="116">
        <v>429083.85</v>
      </c>
      <c r="AW7" s="116">
        <v>328122.95</v>
      </c>
      <c r="AX7" s="116">
        <v>227162.04</v>
      </c>
      <c r="AY7" s="116">
        <v>126201.13</v>
      </c>
      <c r="AZ7" s="116">
        <v>25240.23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f t="shared" si="0"/>
        <v>2195899.7199999997</v>
      </c>
      <c r="BT7" s="116">
        <f t="shared" si="1"/>
        <v>9540805.6799999997</v>
      </c>
      <c r="BU7" s="116">
        <f t="shared" si="2"/>
        <v>11736705.399999999</v>
      </c>
    </row>
    <row r="8" spans="1:73" x14ac:dyDescent="0.35">
      <c r="A8" s="120">
        <v>28101000</v>
      </c>
      <c r="B8" s="121">
        <v>1</v>
      </c>
      <c r="C8" s="121">
        <v>1</v>
      </c>
      <c r="D8" s="121">
        <v>1</v>
      </c>
      <c r="E8" s="121" t="s">
        <v>24</v>
      </c>
      <c r="F8" s="122" t="s">
        <v>2931</v>
      </c>
      <c r="G8" s="122" t="s">
        <v>2932</v>
      </c>
      <c r="H8" s="122" t="s">
        <v>2933</v>
      </c>
      <c r="I8" s="122" t="s">
        <v>2</v>
      </c>
      <c r="J8" s="122" t="s">
        <v>2934</v>
      </c>
      <c r="K8" s="122" t="s">
        <v>32</v>
      </c>
      <c r="L8" s="122" t="s">
        <v>26</v>
      </c>
      <c r="M8" s="122" t="s">
        <v>27</v>
      </c>
      <c r="N8" s="156" t="s">
        <v>856</v>
      </c>
      <c r="O8" s="156" t="s">
        <v>35</v>
      </c>
      <c r="P8" s="156" t="s">
        <v>35</v>
      </c>
      <c r="Q8" s="156" t="s">
        <v>32</v>
      </c>
      <c r="R8" s="133">
        <v>10421000</v>
      </c>
      <c r="S8" s="133">
        <v>0</v>
      </c>
      <c r="T8" s="133">
        <v>0</v>
      </c>
      <c r="U8" s="133">
        <v>115673.11</v>
      </c>
      <c r="V8" s="133">
        <v>0</v>
      </c>
      <c r="W8" s="133">
        <v>0</v>
      </c>
      <c r="X8" s="133">
        <v>0</v>
      </c>
      <c r="Y8" s="133">
        <v>10421000</v>
      </c>
      <c r="Z8" s="157">
        <v>42732</v>
      </c>
      <c r="AA8" s="157">
        <v>51103</v>
      </c>
      <c r="AB8" s="158">
        <v>72947000</v>
      </c>
      <c r="AC8" s="158">
        <v>72947000</v>
      </c>
      <c r="AD8" s="158">
        <v>16.008219178082193</v>
      </c>
      <c r="AE8" s="158">
        <v>22.934246575342467</v>
      </c>
      <c r="AF8" s="159">
        <v>2.2200000000000001E-2</v>
      </c>
      <c r="AG8" s="159" t="s">
        <v>2949</v>
      </c>
      <c r="AH8" s="159"/>
      <c r="AI8" s="156" t="s">
        <v>2948</v>
      </c>
      <c r="AJ8" s="156" t="s">
        <v>32</v>
      </c>
      <c r="AK8" s="116">
        <v>0</v>
      </c>
      <c r="AL8" s="116">
        <v>235201.97</v>
      </c>
      <c r="AM8" s="116">
        <v>230617.89</v>
      </c>
      <c r="AN8" s="116">
        <v>214980.6</v>
      </c>
      <c r="AO8" s="116">
        <v>199343.3</v>
      </c>
      <c r="AP8" s="116">
        <v>184220.13</v>
      </c>
      <c r="AQ8" s="116">
        <v>168068.73</v>
      </c>
      <c r="AR8" s="116">
        <v>152431.44</v>
      </c>
      <c r="AS8" s="116">
        <v>136794.15</v>
      </c>
      <c r="AT8" s="116">
        <v>121499.6</v>
      </c>
      <c r="AU8" s="116">
        <v>105519.57</v>
      </c>
      <c r="AV8" s="116">
        <v>89882.28</v>
      </c>
      <c r="AW8" s="116">
        <v>74244.990000000005</v>
      </c>
      <c r="AX8" s="116">
        <v>58779.07</v>
      </c>
      <c r="AY8" s="116">
        <v>42970.41</v>
      </c>
      <c r="AZ8" s="116">
        <v>27333.119999999999</v>
      </c>
      <c r="BA8" s="116">
        <v>11695.83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f t="shared" si="0"/>
        <v>235201.97</v>
      </c>
      <c r="BT8" s="116">
        <f t="shared" si="1"/>
        <v>1818381.1100000003</v>
      </c>
      <c r="BU8" s="116">
        <f t="shared" si="2"/>
        <v>2053583.0800000003</v>
      </c>
    </row>
    <row r="9" spans="1:73" x14ac:dyDescent="0.35">
      <c r="A9" s="120">
        <v>28099000</v>
      </c>
      <c r="B9" s="121">
        <v>1</v>
      </c>
      <c r="C9" s="121">
        <v>1</v>
      </c>
      <c r="D9" s="121">
        <v>1</v>
      </c>
      <c r="E9" s="121" t="s">
        <v>24</v>
      </c>
      <c r="F9" s="122" t="s">
        <v>2931</v>
      </c>
      <c r="G9" s="122" t="s">
        <v>2932</v>
      </c>
      <c r="H9" s="122" t="s">
        <v>2933</v>
      </c>
      <c r="I9" s="122" t="s">
        <v>2</v>
      </c>
      <c r="J9" s="122" t="s">
        <v>2934</v>
      </c>
      <c r="K9" s="122" t="s">
        <v>32</v>
      </c>
      <c r="L9" s="122" t="s">
        <v>26</v>
      </c>
      <c r="M9" s="122" t="s">
        <v>27</v>
      </c>
      <c r="N9" s="156" t="s">
        <v>856</v>
      </c>
      <c r="O9" s="156" t="s">
        <v>36</v>
      </c>
      <c r="P9" s="156" t="s">
        <v>36</v>
      </c>
      <c r="Q9" s="156" t="s">
        <v>32</v>
      </c>
      <c r="R9" s="133">
        <v>150531250</v>
      </c>
      <c r="S9" s="133">
        <v>0</v>
      </c>
      <c r="T9" s="133">
        <v>0</v>
      </c>
      <c r="U9" s="133">
        <v>0</v>
      </c>
      <c r="V9" s="133">
        <v>0</v>
      </c>
      <c r="W9" s="133">
        <v>0</v>
      </c>
      <c r="X9" s="133">
        <v>0</v>
      </c>
      <c r="Y9" s="133">
        <v>150531250</v>
      </c>
      <c r="Z9" s="157">
        <v>42688</v>
      </c>
      <c r="AA9" s="157">
        <v>51977</v>
      </c>
      <c r="AB9" s="158">
        <v>175000000</v>
      </c>
      <c r="AC9" s="158">
        <v>161856862</v>
      </c>
      <c r="AD9" s="158">
        <v>18.402739726027399</v>
      </c>
      <c r="AE9" s="158">
        <v>25.449315068493149</v>
      </c>
      <c r="AF9" s="159">
        <v>3.0700000000000002E-2</v>
      </c>
      <c r="AG9" s="159" t="s">
        <v>2949</v>
      </c>
      <c r="AH9" s="159"/>
      <c r="AI9" s="156" t="s">
        <v>2948</v>
      </c>
      <c r="AJ9" s="156" t="s">
        <v>32</v>
      </c>
      <c r="AK9" s="116">
        <v>267750</v>
      </c>
      <c r="AL9" s="116">
        <v>5881116.9500000002</v>
      </c>
      <c r="AM9" s="116">
        <v>5838192.9199999999</v>
      </c>
      <c r="AN9" s="116">
        <v>5797339.5300000003</v>
      </c>
      <c r="AO9" s="116">
        <v>5749792.3899999997</v>
      </c>
      <c r="AP9" s="116">
        <v>5683786.96</v>
      </c>
      <c r="AQ9" s="116">
        <v>5557060.6200000001</v>
      </c>
      <c r="AR9" s="116">
        <v>5259532.2300000004</v>
      </c>
      <c r="AS9" s="116">
        <v>4962003.8600000003</v>
      </c>
      <c r="AT9" s="116">
        <v>4665650.7</v>
      </c>
      <c r="AU9" s="116">
        <v>4366947.09</v>
      </c>
      <c r="AV9" s="116">
        <v>4069418.7</v>
      </c>
      <c r="AW9" s="116">
        <v>3771890.31</v>
      </c>
      <c r="AX9" s="116">
        <v>3475089.46</v>
      </c>
      <c r="AY9" s="116">
        <v>3176833.54</v>
      </c>
      <c r="AZ9" s="116">
        <v>2879305.15</v>
      </c>
      <c r="BA9" s="116">
        <v>2581776.77</v>
      </c>
      <c r="BB9" s="116">
        <v>2284528.2000000002</v>
      </c>
      <c r="BC9" s="116">
        <v>1986720</v>
      </c>
      <c r="BD9" s="116">
        <v>1689191.61</v>
      </c>
      <c r="BE9" s="116">
        <v>1422331.25</v>
      </c>
      <c r="BF9" s="116">
        <v>1165656.25</v>
      </c>
      <c r="BG9" s="116">
        <v>908981.25</v>
      </c>
      <c r="BH9" s="116">
        <v>652306.25</v>
      </c>
      <c r="BI9" s="116">
        <v>402325</v>
      </c>
      <c r="BJ9" s="116">
        <v>172425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f t="shared" si="0"/>
        <v>6148866.9500000002</v>
      </c>
      <c r="BT9" s="116">
        <f t="shared" si="1"/>
        <v>78519085.040000021</v>
      </c>
      <c r="BU9" s="116">
        <f t="shared" si="2"/>
        <v>84667951.990000024</v>
      </c>
    </row>
    <row r="10" spans="1:73" x14ac:dyDescent="0.35">
      <c r="A10" s="120">
        <v>28080000</v>
      </c>
      <c r="B10" s="121">
        <v>1</v>
      </c>
      <c r="C10" s="121">
        <v>1</v>
      </c>
      <c r="D10" s="121">
        <v>1</v>
      </c>
      <c r="E10" s="121" t="s">
        <v>24</v>
      </c>
      <c r="F10" s="122" t="s">
        <v>2931</v>
      </c>
      <c r="G10" s="122" t="s">
        <v>2932</v>
      </c>
      <c r="H10" s="122" t="s">
        <v>2933</v>
      </c>
      <c r="I10" s="122" t="s">
        <v>2</v>
      </c>
      <c r="J10" s="122" t="s">
        <v>2934</v>
      </c>
      <c r="K10" s="122" t="s">
        <v>32</v>
      </c>
      <c r="L10" s="122" t="s">
        <v>26</v>
      </c>
      <c r="M10" s="122" t="s">
        <v>27</v>
      </c>
      <c r="N10" s="156" t="s">
        <v>856</v>
      </c>
      <c r="O10" s="156" t="s">
        <v>37</v>
      </c>
      <c r="P10" s="156" t="s">
        <v>37</v>
      </c>
      <c r="Q10" s="156" t="s">
        <v>32</v>
      </c>
      <c r="R10" s="133">
        <v>231045868.02000087</v>
      </c>
      <c r="S10" s="133">
        <v>0</v>
      </c>
      <c r="T10" s="133">
        <v>0</v>
      </c>
      <c r="U10" s="133">
        <v>0</v>
      </c>
      <c r="V10" s="133">
        <v>0</v>
      </c>
      <c r="W10" s="133">
        <v>8.9406967163085938E-8</v>
      </c>
      <c r="X10" s="133">
        <v>0</v>
      </c>
      <c r="Y10" s="133">
        <v>231045868.02000096</v>
      </c>
      <c r="Z10" s="157">
        <v>41241</v>
      </c>
      <c r="AA10" s="157">
        <v>50449</v>
      </c>
      <c r="AB10" s="158">
        <v>259280000</v>
      </c>
      <c r="AC10" s="158">
        <v>259280000</v>
      </c>
      <c r="AD10" s="158">
        <v>14.216438356164383</v>
      </c>
      <c r="AE10" s="158">
        <v>25.227397260273971</v>
      </c>
      <c r="AF10" s="159">
        <v>3.3000000000000002E-2</v>
      </c>
      <c r="AG10" s="159" t="s">
        <v>2949</v>
      </c>
      <c r="AH10" s="159"/>
      <c r="AI10" s="156" t="s">
        <v>2948</v>
      </c>
      <c r="AJ10" s="156" t="s">
        <v>32</v>
      </c>
      <c r="AK10" s="116">
        <v>1779149.95</v>
      </c>
      <c r="AL10" s="116">
        <v>6871055.6799999997</v>
      </c>
      <c r="AM10" s="116">
        <v>6338935.2800000003</v>
      </c>
      <c r="AN10" s="116">
        <v>5806814.9000000004</v>
      </c>
      <c r="AO10" s="116">
        <v>5274694.49</v>
      </c>
      <c r="AP10" s="116">
        <v>4742574.0999999996</v>
      </c>
      <c r="AQ10" s="116">
        <v>4210453.7</v>
      </c>
      <c r="AR10" s="116">
        <v>3678333.3</v>
      </c>
      <c r="AS10" s="116">
        <v>3146212.9</v>
      </c>
      <c r="AT10" s="116">
        <v>2614092.5099999998</v>
      </c>
      <c r="AU10" s="116">
        <v>2081972.12</v>
      </c>
      <c r="AV10" s="116">
        <v>1549851.7</v>
      </c>
      <c r="AW10" s="116">
        <v>1017731.32</v>
      </c>
      <c r="AX10" s="116">
        <v>556776.92000000004</v>
      </c>
      <c r="AY10" s="116">
        <v>309320.51</v>
      </c>
      <c r="AZ10" s="116">
        <v>61864.1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f t="shared" si="0"/>
        <v>8650205.629999999</v>
      </c>
      <c r="BT10" s="116">
        <f t="shared" si="1"/>
        <v>41389627.850000001</v>
      </c>
      <c r="BU10" s="116">
        <f t="shared" si="2"/>
        <v>50039833.480000004</v>
      </c>
    </row>
    <row r="11" spans="1:73" x14ac:dyDescent="0.35">
      <c r="A11" s="120">
        <v>28110000</v>
      </c>
      <c r="B11" s="121">
        <v>1</v>
      </c>
      <c r="C11" s="121">
        <v>1</v>
      </c>
      <c r="D11" s="121">
        <v>0</v>
      </c>
      <c r="E11" s="121" t="s">
        <v>24</v>
      </c>
      <c r="F11" s="122" t="s">
        <v>2931</v>
      </c>
      <c r="G11" s="122" t="s">
        <v>2932</v>
      </c>
      <c r="H11" s="122" t="s">
        <v>2936</v>
      </c>
      <c r="I11" s="122" t="s">
        <v>2937</v>
      </c>
      <c r="J11" s="122" t="s">
        <v>2934</v>
      </c>
      <c r="K11" s="122" t="s">
        <v>32</v>
      </c>
      <c r="L11" s="122" t="s">
        <v>38</v>
      </c>
      <c r="M11" s="122" t="s">
        <v>27</v>
      </c>
      <c r="N11" s="156" t="s">
        <v>856</v>
      </c>
      <c r="O11" s="156" t="s">
        <v>2950</v>
      </c>
      <c r="P11" s="156" t="s">
        <v>2950</v>
      </c>
      <c r="Q11" s="156" t="s">
        <v>32</v>
      </c>
      <c r="R11" s="133">
        <v>0</v>
      </c>
      <c r="S11" s="133">
        <v>0</v>
      </c>
      <c r="T11" s="133">
        <v>0</v>
      </c>
      <c r="U11" s="133">
        <v>0</v>
      </c>
      <c r="V11" s="133">
        <v>30169.03</v>
      </c>
      <c r="W11" s="133">
        <v>0</v>
      </c>
      <c r="X11" s="133">
        <v>0</v>
      </c>
      <c r="Y11" s="133">
        <v>0</v>
      </c>
      <c r="Z11" s="157">
        <v>43854</v>
      </c>
      <c r="AA11" s="157">
        <v>51523</v>
      </c>
      <c r="AB11" s="158">
        <v>34100000</v>
      </c>
      <c r="AC11" s="158">
        <v>34100000</v>
      </c>
      <c r="AD11" s="158">
        <v>17.158904109589042</v>
      </c>
      <c r="AE11" s="158">
        <v>21.010958904109589</v>
      </c>
      <c r="AF11" s="159">
        <v>2.7199999999999998E-2</v>
      </c>
      <c r="AG11" s="159" t="s">
        <v>2949</v>
      </c>
      <c r="AH11" s="159"/>
      <c r="AI11" s="156" t="s">
        <v>2948</v>
      </c>
      <c r="AJ11" s="156" t="s">
        <v>32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f t="shared" si="0"/>
        <v>0</v>
      </c>
      <c r="BT11" s="116">
        <f t="shared" si="1"/>
        <v>0</v>
      </c>
      <c r="BU11" s="116">
        <f t="shared" si="2"/>
        <v>0</v>
      </c>
    </row>
    <row r="12" spans="1:73" x14ac:dyDescent="0.35">
      <c r="A12" s="120">
        <v>28111000</v>
      </c>
      <c r="B12" s="121">
        <v>1</v>
      </c>
      <c r="C12" s="121">
        <v>1</v>
      </c>
      <c r="D12" s="121">
        <v>0</v>
      </c>
      <c r="E12" s="121" t="s">
        <v>24</v>
      </c>
      <c r="F12" s="122" t="s">
        <v>2931</v>
      </c>
      <c r="G12" s="122" t="s">
        <v>2932</v>
      </c>
      <c r="H12" s="122" t="s">
        <v>2936</v>
      </c>
      <c r="I12" s="122" t="s">
        <v>2937</v>
      </c>
      <c r="J12" s="122" t="s">
        <v>2934</v>
      </c>
      <c r="K12" s="122" t="s">
        <v>32</v>
      </c>
      <c r="L12" s="122" t="s">
        <v>39</v>
      </c>
      <c r="M12" s="122" t="s">
        <v>27</v>
      </c>
      <c r="N12" s="156" t="s">
        <v>856</v>
      </c>
      <c r="O12" s="156" t="s">
        <v>2951</v>
      </c>
      <c r="P12" s="156" t="s">
        <v>2951</v>
      </c>
      <c r="Q12" s="156" t="s">
        <v>32</v>
      </c>
      <c r="R12" s="133">
        <v>12701305.35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12701305.35</v>
      </c>
      <c r="Z12" s="157">
        <v>44165</v>
      </c>
      <c r="AA12" s="157">
        <v>51429</v>
      </c>
      <c r="AB12" s="158">
        <v>59885000</v>
      </c>
      <c r="AC12" s="158">
        <v>59885000</v>
      </c>
      <c r="AD12" s="158">
        <v>16.901369863013699</v>
      </c>
      <c r="AE12" s="158">
        <v>19.901369863013699</v>
      </c>
      <c r="AF12" s="159">
        <v>4.8090000000000001E-2</v>
      </c>
      <c r="AG12" s="159" t="s">
        <v>2949</v>
      </c>
      <c r="AH12" s="161">
        <v>0</v>
      </c>
      <c r="AI12" s="156" t="s">
        <v>2948</v>
      </c>
      <c r="AJ12" s="156" t="s">
        <v>32</v>
      </c>
      <c r="AK12" s="116">
        <v>0</v>
      </c>
      <c r="AL12" s="116">
        <v>646737.53</v>
      </c>
      <c r="AM12" s="116">
        <v>619289.18999999994</v>
      </c>
      <c r="AN12" s="116">
        <v>619289.18999999994</v>
      </c>
      <c r="AO12" s="116">
        <v>619289.18999999994</v>
      </c>
      <c r="AP12" s="116">
        <v>620985.87</v>
      </c>
      <c r="AQ12" s="116">
        <v>619289.18999999994</v>
      </c>
      <c r="AR12" s="116">
        <v>611073.67000000004</v>
      </c>
      <c r="AS12" s="116">
        <v>578479.5</v>
      </c>
      <c r="AT12" s="116">
        <v>547403.42000000004</v>
      </c>
      <c r="AU12" s="116">
        <v>513291.16</v>
      </c>
      <c r="AV12" s="116">
        <v>480697</v>
      </c>
      <c r="AW12" s="116">
        <v>448102.83</v>
      </c>
      <c r="AX12" s="116">
        <v>416669.56</v>
      </c>
      <c r="AY12" s="116">
        <v>382914.49</v>
      </c>
      <c r="AZ12" s="116">
        <v>350320.33</v>
      </c>
      <c r="BA12" s="116">
        <v>317726.15999999997</v>
      </c>
      <c r="BB12" s="116">
        <v>285935.69</v>
      </c>
      <c r="BC12" s="116">
        <v>252537.82</v>
      </c>
      <c r="BD12" s="116">
        <v>219943.66</v>
      </c>
      <c r="BE12" s="116">
        <v>187349.49</v>
      </c>
      <c r="BF12" s="116">
        <v>155201.81</v>
      </c>
      <c r="BG12" s="116">
        <v>122161.15</v>
      </c>
      <c r="BH12" s="116">
        <v>89566.98</v>
      </c>
      <c r="BI12" s="116">
        <v>56972.82</v>
      </c>
      <c r="BJ12" s="116">
        <v>24467.9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f t="shared" si="0"/>
        <v>646737.53</v>
      </c>
      <c r="BT12" s="116">
        <f t="shared" si="1"/>
        <v>9138958.1100000013</v>
      </c>
      <c r="BU12" s="116">
        <f t="shared" si="2"/>
        <v>9785695.6400000006</v>
      </c>
    </row>
    <row r="13" spans="1:73" x14ac:dyDescent="0.35">
      <c r="A13" s="120">
        <v>28105000</v>
      </c>
      <c r="B13" s="121">
        <v>1</v>
      </c>
      <c r="C13" s="121">
        <v>1</v>
      </c>
      <c r="D13" s="121">
        <v>1</v>
      </c>
      <c r="E13" s="121" t="s">
        <v>41</v>
      </c>
      <c r="F13" s="122" t="s">
        <v>2931</v>
      </c>
      <c r="G13" s="122" t="s">
        <v>2932</v>
      </c>
      <c r="H13" s="122" t="s">
        <v>2933</v>
      </c>
      <c r="I13" s="122" t="s">
        <v>2</v>
      </c>
      <c r="J13" s="122" t="s">
        <v>2934</v>
      </c>
      <c r="K13" s="122" t="s">
        <v>40</v>
      </c>
      <c r="L13" s="122" t="s">
        <v>26</v>
      </c>
      <c r="M13" s="122" t="s">
        <v>27</v>
      </c>
      <c r="N13" s="156" t="s">
        <v>856</v>
      </c>
      <c r="O13" s="156" t="s">
        <v>2952</v>
      </c>
      <c r="P13" s="156" t="s">
        <v>2952</v>
      </c>
      <c r="Q13" s="156" t="s">
        <v>40</v>
      </c>
      <c r="R13" s="133">
        <v>49475011.5</v>
      </c>
      <c r="S13" s="133">
        <v>0</v>
      </c>
      <c r="T13" s="133">
        <v>0</v>
      </c>
      <c r="U13" s="133">
        <v>0</v>
      </c>
      <c r="V13" s="133">
        <v>0</v>
      </c>
      <c r="W13" s="133">
        <v>1897780.5</v>
      </c>
      <c r="X13" s="133">
        <v>0</v>
      </c>
      <c r="Y13" s="133">
        <v>51372792</v>
      </c>
      <c r="Z13" s="157">
        <v>43369</v>
      </c>
      <c r="AA13" s="157">
        <v>45927</v>
      </c>
      <c r="AB13" s="158">
        <v>110345000</v>
      </c>
      <c r="AC13" s="158">
        <v>110345000</v>
      </c>
      <c r="AD13" s="158">
        <v>1.8273972602739725</v>
      </c>
      <c r="AE13" s="158">
        <v>7.0082191780821921</v>
      </c>
      <c r="AF13" s="159">
        <v>0.11032740000000001</v>
      </c>
      <c r="AG13" s="159" t="s">
        <v>2953</v>
      </c>
      <c r="AH13" s="161">
        <v>5.3749999999999999E-2</v>
      </c>
      <c r="AI13" s="156" t="s">
        <v>2948</v>
      </c>
      <c r="AJ13" s="156" t="s">
        <v>40</v>
      </c>
      <c r="AK13" s="116">
        <v>1432700.611</v>
      </c>
      <c r="AL13" s="116">
        <v>3975633.8029999998</v>
      </c>
      <c r="AM13" s="116">
        <v>1266773.1950000001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f t="shared" si="0"/>
        <v>5408334.4139999999</v>
      </c>
      <c r="BT13" s="116">
        <f t="shared" si="1"/>
        <v>1266773.1950000001</v>
      </c>
      <c r="BU13" s="116">
        <f t="shared" si="2"/>
        <v>6675107.6090000002</v>
      </c>
    </row>
    <row r="14" spans="1:73" x14ac:dyDescent="0.35">
      <c r="A14" s="120">
        <v>28092000</v>
      </c>
      <c r="B14" s="121">
        <v>1</v>
      </c>
      <c r="C14" s="121">
        <v>1</v>
      </c>
      <c r="D14" s="121">
        <v>1</v>
      </c>
      <c r="E14" s="121" t="s">
        <v>24</v>
      </c>
      <c r="F14" s="122" t="s">
        <v>2931</v>
      </c>
      <c r="G14" s="122" t="s">
        <v>2932</v>
      </c>
      <c r="H14" s="122" t="s">
        <v>2933</v>
      </c>
      <c r="I14" s="122" t="s">
        <v>2</v>
      </c>
      <c r="J14" s="122" t="s">
        <v>2934</v>
      </c>
      <c r="K14" s="122" t="s">
        <v>42</v>
      </c>
      <c r="L14" s="122" t="s">
        <v>26</v>
      </c>
      <c r="M14" s="122" t="s">
        <v>27</v>
      </c>
      <c r="N14" s="156" t="s">
        <v>856</v>
      </c>
      <c r="O14" s="156" t="s">
        <v>43</v>
      </c>
      <c r="P14" s="156" t="s">
        <v>43</v>
      </c>
      <c r="Q14" s="156" t="s">
        <v>42</v>
      </c>
      <c r="R14" s="133">
        <v>29864833.37000015</v>
      </c>
      <c r="S14" s="133">
        <v>0</v>
      </c>
      <c r="T14" s="133">
        <v>0</v>
      </c>
      <c r="U14" s="133">
        <v>0</v>
      </c>
      <c r="V14" s="133">
        <v>0</v>
      </c>
      <c r="W14" s="133">
        <v>1.4901161193847656E-8</v>
      </c>
      <c r="X14" s="133">
        <v>0</v>
      </c>
      <c r="Y14" s="133">
        <v>29864833.370000165</v>
      </c>
      <c r="Z14" s="157">
        <v>42061</v>
      </c>
      <c r="AA14" s="157">
        <v>46111</v>
      </c>
      <c r="AB14" s="158">
        <v>88000000</v>
      </c>
      <c r="AC14" s="158">
        <v>88000000</v>
      </c>
      <c r="AD14" s="158">
        <v>2.3315068493150686</v>
      </c>
      <c r="AE14" s="158">
        <v>11.095890410958905</v>
      </c>
      <c r="AF14" s="159">
        <v>8.1028600000000006E-2</v>
      </c>
      <c r="AG14" s="159" t="s">
        <v>2947</v>
      </c>
      <c r="AH14" s="159">
        <v>2.75E-2</v>
      </c>
      <c r="AI14" s="156" t="s">
        <v>2948</v>
      </c>
      <c r="AJ14" s="156" t="s">
        <v>42</v>
      </c>
      <c r="AK14" s="116">
        <v>0</v>
      </c>
      <c r="AL14" s="116">
        <v>2247630.3130000001</v>
      </c>
      <c r="AM14" s="116">
        <v>1354968.69</v>
      </c>
      <c r="AN14" s="116">
        <v>346491.15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f t="shared" si="0"/>
        <v>2247630.3130000001</v>
      </c>
      <c r="BT14" s="116">
        <f t="shared" si="1"/>
        <v>1701459.8399999999</v>
      </c>
      <c r="BU14" s="116">
        <f t="shared" si="2"/>
        <v>3949090.1529999999</v>
      </c>
    </row>
    <row r="15" spans="1:73" x14ac:dyDescent="0.35">
      <c r="A15" s="120">
        <v>28098000</v>
      </c>
      <c r="B15" s="121">
        <v>1</v>
      </c>
      <c r="C15" s="121">
        <v>1</v>
      </c>
      <c r="D15" s="121">
        <v>0</v>
      </c>
      <c r="E15" s="121" t="s">
        <v>24</v>
      </c>
      <c r="F15" s="122" t="s">
        <v>2931</v>
      </c>
      <c r="G15" s="122" t="s">
        <v>2932</v>
      </c>
      <c r="H15" s="122" t="s">
        <v>2938</v>
      </c>
      <c r="I15" s="122" t="s">
        <v>44</v>
      </c>
      <c r="J15" s="122" t="s">
        <v>2934</v>
      </c>
      <c r="K15" s="122" t="s">
        <v>42</v>
      </c>
      <c r="L15" s="122" t="s">
        <v>44</v>
      </c>
      <c r="M15" s="122" t="s">
        <v>27</v>
      </c>
      <c r="N15" s="156" t="s">
        <v>856</v>
      </c>
      <c r="O15" s="156" t="s">
        <v>45</v>
      </c>
      <c r="P15" s="156" t="s">
        <v>2954</v>
      </c>
      <c r="Q15" s="156" t="s">
        <v>42</v>
      </c>
      <c r="R15" s="133">
        <v>950476.03000000014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950476.03000000014</v>
      </c>
      <c r="Z15" s="157">
        <v>42579</v>
      </c>
      <c r="AA15" s="157">
        <v>45329</v>
      </c>
      <c r="AB15" s="158">
        <v>13306664.939999999</v>
      </c>
      <c r="AC15" s="158">
        <v>13306664.939999999</v>
      </c>
      <c r="AD15" s="158">
        <v>0.18904109589041096</v>
      </c>
      <c r="AE15" s="158">
        <v>7.5342465753424657</v>
      </c>
      <c r="AF15" s="159">
        <v>8.6249999999999993E-2</v>
      </c>
      <c r="AG15" s="159" t="s">
        <v>2947</v>
      </c>
      <c r="AH15" s="159">
        <v>2.75E-2</v>
      </c>
      <c r="AI15" s="156" t="s">
        <v>2948</v>
      </c>
      <c r="AJ15" s="156" t="s">
        <v>42</v>
      </c>
      <c r="AK15" s="116">
        <v>0</v>
      </c>
      <c r="AL15" s="116">
        <v>41833.74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f t="shared" si="0"/>
        <v>41833.74</v>
      </c>
      <c r="BT15" s="116">
        <f t="shared" si="1"/>
        <v>0</v>
      </c>
      <c r="BU15" s="116">
        <f t="shared" si="2"/>
        <v>41833.74</v>
      </c>
    </row>
    <row r="16" spans="1:73" x14ac:dyDescent="0.35">
      <c r="A16" s="120">
        <v>28097000</v>
      </c>
      <c r="B16" s="121">
        <v>1</v>
      </c>
      <c r="C16" s="121">
        <v>1</v>
      </c>
      <c r="D16" s="121">
        <v>0</v>
      </c>
      <c r="E16" s="121" t="s">
        <v>24</v>
      </c>
      <c r="F16" s="122" t="s">
        <v>2931</v>
      </c>
      <c r="G16" s="122" t="s">
        <v>2932</v>
      </c>
      <c r="H16" s="122" t="s">
        <v>2938</v>
      </c>
      <c r="I16" s="122" t="s">
        <v>44</v>
      </c>
      <c r="J16" s="122" t="s">
        <v>2934</v>
      </c>
      <c r="K16" s="122" t="s">
        <v>42</v>
      </c>
      <c r="L16" s="122" t="s">
        <v>44</v>
      </c>
      <c r="M16" s="122" t="s">
        <v>27</v>
      </c>
      <c r="N16" s="156" t="s">
        <v>856</v>
      </c>
      <c r="O16" s="156" t="s">
        <v>46</v>
      </c>
      <c r="P16" s="156" t="s">
        <v>2955</v>
      </c>
      <c r="Q16" s="156" t="s">
        <v>42</v>
      </c>
      <c r="R16" s="133">
        <v>4642317.4500000365</v>
      </c>
      <c r="S16" s="133">
        <v>0</v>
      </c>
      <c r="T16" s="133">
        <v>0</v>
      </c>
      <c r="U16" s="133">
        <v>0</v>
      </c>
      <c r="V16" s="133">
        <v>0</v>
      </c>
      <c r="W16" s="133">
        <v>3.7252902984619141E-9</v>
      </c>
      <c r="X16" s="133">
        <v>0</v>
      </c>
      <c r="Y16" s="133">
        <v>4642317.4500000402</v>
      </c>
      <c r="Z16" s="157">
        <v>42579</v>
      </c>
      <c r="AA16" s="157">
        <v>45379</v>
      </c>
      <c r="AB16" s="158">
        <v>64992443.649999999</v>
      </c>
      <c r="AC16" s="158">
        <v>64992443.649999999</v>
      </c>
      <c r="AD16" s="158">
        <v>0.32602739726027397</v>
      </c>
      <c r="AE16" s="158">
        <v>7.6712328767123283</v>
      </c>
      <c r="AF16" s="159">
        <v>7.7499999999999999E-2</v>
      </c>
      <c r="AG16" s="159" t="s">
        <v>2947</v>
      </c>
      <c r="AH16" s="159">
        <v>2.75E-2</v>
      </c>
      <c r="AI16" s="156" t="s">
        <v>2948</v>
      </c>
      <c r="AJ16" s="156" t="s">
        <v>42</v>
      </c>
      <c r="AK16" s="116">
        <v>0</v>
      </c>
      <c r="AL16" s="116">
        <v>181888.58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f t="shared" si="0"/>
        <v>181888.58</v>
      </c>
      <c r="BT16" s="116">
        <f t="shared" si="1"/>
        <v>0</v>
      </c>
      <c r="BU16" s="116">
        <f t="shared" si="2"/>
        <v>181888.58</v>
      </c>
    </row>
    <row r="17" spans="1:73" x14ac:dyDescent="0.35">
      <c r="A17" s="120">
        <v>28102000</v>
      </c>
      <c r="B17" s="121">
        <v>1</v>
      </c>
      <c r="C17" s="121">
        <v>1</v>
      </c>
      <c r="D17" s="121">
        <v>0</v>
      </c>
      <c r="E17" s="121" t="s">
        <v>24</v>
      </c>
      <c r="F17" s="122" t="s">
        <v>2931</v>
      </c>
      <c r="G17" s="122" t="s">
        <v>2932</v>
      </c>
      <c r="H17" s="122" t="s">
        <v>2938</v>
      </c>
      <c r="I17" s="122" t="s">
        <v>44</v>
      </c>
      <c r="J17" s="122" t="s">
        <v>2934</v>
      </c>
      <c r="K17" s="122" t="s">
        <v>42</v>
      </c>
      <c r="L17" s="122" t="s">
        <v>44</v>
      </c>
      <c r="M17" s="122" t="s">
        <v>27</v>
      </c>
      <c r="N17" s="156" t="s">
        <v>856</v>
      </c>
      <c r="O17" s="156" t="s">
        <v>47</v>
      </c>
      <c r="P17" s="156" t="s">
        <v>47</v>
      </c>
      <c r="Q17" s="156" t="s">
        <v>42</v>
      </c>
      <c r="R17" s="133">
        <v>6714285.6799999829</v>
      </c>
      <c r="S17" s="133">
        <v>0</v>
      </c>
      <c r="T17" s="133">
        <v>0</v>
      </c>
      <c r="U17" s="133">
        <v>0</v>
      </c>
      <c r="V17" s="133">
        <v>0</v>
      </c>
      <c r="W17" s="133">
        <v>-1.862645149230957E-9</v>
      </c>
      <c r="X17" s="133">
        <v>0</v>
      </c>
      <c r="Y17" s="133">
        <v>6714285.6799999811</v>
      </c>
      <c r="Z17" s="157">
        <v>42877</v>
      </c>
      <c r="AA17" s="157">
        <v>45578</v>
      </c>
      <c r="AB17" s="158">
        <v>47000000</v>
      </c>
      <c r="AC17" s="158">
        <v>47000000</v>
      </c>
      <c r="AD17" s="158">
        <v>0.87123287671232874</v>
      </c>
      <c r="AE17" s="158">
        <v>7.4</v>
      </c>
      <c r="AF17" s="159">
        <v>8.1250000000000003E-2</v>
      </c>
      <c r="AG17" s="159" t="s">
        <v>2947</v>
      </c>
      <c r="AH17" s="159">
        <v>2.75E-2</v>
      </c>
      <c r="AI17" s="156" t="s">
        <v>2948</v>
      </c>
      <c r="AJ17" s="156" t="s">
        <v>42</v>
      </c>
      <c r="AK17" s="116">
        <v>0</v>
      </c>
      <c r="AL17" s="116">
        <v>430970.98</v>
      </c>
      <c r="AM17" s="116">
        <v>1500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f t="shared" si="0"/>
        <v>430970.98</v>
      </c>
      <c r="BT17" s="116">
        <f t="shared" si="1"/>
        <v>15000</v>
      </c>
      <c r="BU17" s="116">
        <f t="shared" si="2"/>
        <v>445970.98</v>
      </c>
    </row>
    <row r="18" spans="1:73" x14ac:dyDescent="0.35">
      <c r="A18" s="120">
        <v>28090000</v>
      </c>
      <c r="B18" s="121">
        <v>1</v>
      </c>
      <c r="C18" s="121">
        <v>1</v>
      </c>
      <c r="D18" s="121">
        <v>1</v>
      </c>
      <c r="E18" s="121" t="s">
        <v>48</v>
      </c>
      <c r="F18" s="122" t="s">
        <v>2931</v>
      </c>
      <c r="G18" s="122" t="s">
        <v>2932</v>
      </c>
      <c r="H18" s="122" t="s">
        <v>2933</v>
      </c>
      <c r="I18" s="122" t="s">
        <v>2</v>
      </c>
      <c r="J18" s="122" t="s">
        <v>2934</v>
      </c>
      <c r="K18" s="122" t="s">
        <v>49</v>
      </c>
      <c r="L18" s="122" t="s">
        <v>26</v>
      </c>
      <c r="M18" s="122" t="s">
        <v>27</v>
      </c>
      <c r="N18" s="156" t="s">
        <v>856</v>
      </c>
      <c r="O18" s="156" t="s">
        <v>2956</v>
      </c>
      <c r="P18" s="156" t="s">
        <v>2956</v>
      </c>
      <c r="Q18" s="156" t="s">
        <v>49</v>
      </c>
      <c r="R18" s="133">
        <v>4677252.6509999996</v>
      </c>
      <c r="S18" s="133">
        <v>0</v>
      </c>
      <c r="T18" s="133">
        <v>0</v>
      </c>
      <c r="U18" s="133">
        <v>0</v>
      </c>
      <c r="V18" s="133">
        <v>0</v>
      </c>
      <c r="W18" s="133">
        <v>135726.31600000057</v>
      </c>
      <c r="X18" s="133">
        <v>0</v>
      </c>
      <c r="Y18" s="133">
        <v>4812978.9670000002</v>
      </c>
      <c r="Z18" s="157">
        <v>41955</v>
      </c>
      <c r="AA18" s="157">
        <v>47714</v>
      </c>
      <c r="AB18" s="158">
        <v>6610200</v>
      </c>
      <c r="AC18" s="158">
        <v>6610200</v>
      </c>
      <c r="AD18" s="158">
        <v>6.7232876712328764</v>
      </c>
      <c r="AE18" s="158">
        <v>15.778082191780822</v>
      </c>
      <c r="AF18" s="159">
        <v>0</v>
      </c>
      <c r="AG18" s="159" t="s">
        <v>2957</v>
      </c>
      <c r="AH18" s="159"/>
      <c r="AI18" s="156" t="s">
        <v>2948</v>
      </c>
      <c r="AJ18" s="156" t="s">
        <v>49</v>
      </c>
      <c r="AK18" s="116">
        <v>16083.976000000001</v>
      </c>
      <c r="AL18" s="116">
        <v>64335.904000000002</v>
      </c>
      <c r="AM18" s="116">
        <v>64335.906000000003</v>
      </c>
      <c r="AN18" s="116">
        <v>64335.906000000003</v>
      </c>
      <c r="AO18" s="116">
        <v>64335.906000000003</v>
      </c>
      <c r="AP18" s="116">
        <v>64335.906000000003</v>
      </c>
      <c r="AQ18" s="116">
        <v>48251.928999999996</v>
      </c>
      <c r="AR18" s="116"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f t="shared" si="0"/>
        <v>80419.88</v>
      </c>
      <c r="BT18" s="116">
        <f t="shared" si="1"/>
        <v>305595.55300000001</v>
      </c>
      <c r="BU18" s="116">
        <f t="shared" si="2"/>
        <v>386015.43300000002</v>
      </c>
    </row>
    <row r="19" spans="1:73" x14ac:dyDescent="0.35">
      <c r="A19" s="120">
        <v>28087000</v>
      </c>
      <c r="B19" s="121">
        <v>1</v>
      </c>
      <c r="C19" s="121">
        <v>1</v>
      </c>
      <c r="D19" s="121">
        <v>1</v>
      </c>
      <c r="E19" s="121" t="s">
        <v>48</v>
      </c>
      <c r="F19" s="122" t="s">
        <v>2931</v>
      </c>
      <c r="G19" s="122" t="s">
        <v>2932</v>
      </c>
      <c r="H19" s="122" t="s">
        <v>2933</v>
      </c>
      <c r="I19" s="122" t="s">
        <v>2</v>
      </c>
      <c r="J19" s="122" t="s">
        <v>2934</v>
      </c>
      <c r="K19" s="122" t="s">
        <v>49</v>
      </c>
      <c r="L19" s="122" t="s">
        <v>26</v>
      </c>
      <c r="M19" s="122" t="s">
        <v>27</v>
      </c>
      <c r="N19" s="156" t="s">
        <v>856</v>
      </c>
      <c r="O19" s="156" t="s">
        <v>2958</v>
      </c>
      <c r="P19" s="156" t="s">
        <v>2958</v>
      </c>
      <c r="Q19" s="156" t="s">
        <v>49</v>
      </c>
      <c r="R19" s="133">
        <v>10125567.154999999</v>
      </c>
      <c r="S19" s="133">
        <v>0</v>
      </c>
      <c r="T19" s="133">
        <v>0</v>
      </c>
      <c r="U19" s="133">
        <v>0</v>
      </c>
      <c r="V19" s="133">
        <v>0</v>
      </c>
      <c r="W19" s="133">
        <v>293827.60199999996</v>
      </c>
      <c r="X19" s="133">
        <v>0</v>
      </c>
      <c r="Y19" s="133">
        <v>10419394.756999999</v>
      </c>
      <c r="Z19" s="157">
        <v>41907</v>
      </c>
      <c r="AA19" s="157">
        <v>47756</v>
      </c>
      <c r="AB19" s="158">
        <v>15401850.842</v>
      </c>
      <c r="AC19" s="158">
        <v>15401850.842</v>
      </c>
      <c r="AD19" s="158">
        <v>6.838356164383562</v>
      </c>
      <c r="AE19" s="158">
        <v>16.024657534246575</v>
      </c>
      <c r="AF19" s="159">
        <v>0</v>
      </c>
      <c r="AG19" s="159" t="s">
        <v>2957</v>
      </c>
      <c r="AH19" s="159"/>
      <c r="AI19" s="156" t="s">
        <v>2948</v>
      </c>
      <c r="AJ19" s="156" t="s">
        <v>49</v>
      </c>
      <c r="AK19" s="116">
        <v>135080.00599999999</v>
      </c>
      <c r="AL19" s="116">
        <v>106426.67300000001</v>
      </c>
      <c r="AM19" s="116">
        <v>90053.346000000005</v>
      </c>
      <c r="AN19" s="116">
        <v>73680.017000000007</v>
      </c>
      <c r="AO19" s="116">
        <v>57306.678</v>
      </c>
      <c r="AP19" s="116">
        <v>40933.338000000003</v>
      </c>
      <c r="AQ19" s="116">
        <v>24559.998</v>
      </c>
      <c r="AR19" s="116">
        <v>8186.5280000000002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f t="shared" si="0"/>
        <v>241506.679</v>
      </c>
      <c r="BT19" s="116">
        <f t="shared" si="1"/>
        <v>294719.90500000003</v>
      </c>
      <c r="BU19" s="116">
        <f t="shared" si="2"/>
        <v>536226.58400000003</v>
      </c>
    </row>
    <row r="20" spans="1:73" x14ac:dyDescent="0.35">
      <c r="A20" s="120">
        <v>29000134</v>
      </c>
      <c r="B20" s="121">
        <v>1</v>
      </c>
      <c r="C20" s="121">
        <v>1</v>
      </c>
      <c r="D20" s="121">
        <v>1</v>
      </c>
      <c r="E20" s="121" t="s">
        <v>24</v>
      </c>
      <c r="F20" s="122" t="s">
        <v>2931</v>
      </c>
      <c r="G20" s="122" t="s">
        <v>2932</v>
      </c>
      <c r="H20" s="122" t="s">
        <v>2933</v>
      </c>
      <c r="I20" s="122" t="s">
        <v>2</v>
      </c>
      <c r="J20" s="122" t="s">
        <v>2934</v>
      </c>
      <c r="K20" s="122" t="s">
        <v>50</v>
      </c>
      <c r="L20" s="122" t="s">
        <v>26</v>
      </c>
      <c r="M20" s="122" t="s">
        <v>51</v>
      </c>
      <c r="N20" s="156" t="s">
        <v>857</v>
      </c>
      <c r="O20" s="156" t="s">
        <v>2959</v>
      </c>
      <c r="P20" s="156" t="s">
        <v>2959</v>
      </c>
      <c r="Q20" s="156" t="s">
        <v>52</v>
      </c>
      <c r="R20" s="133">
        <v>-0.50999999998180101</v>
      </c>
      <c r="S20" s="133">
        <v>0</v>
      </c>
      <c r="T20" s="133">
        <v>0</v>
      </c>
      <c r="U20" s="133">
        <v>0</v>
      </c>
      <c r="V20" s="133">
        <v>0</v>
      </c>
      <c r="W20" s="133">
        <v>1.8189894035458565E-12</v>
      </c>
      <c r="X20" s="133">
        <v>0</v>
      </c>
      <c r="Y20" s="133">
        <v>-0.50999999997998202</v>
      </c>
      <c r="Z20" s="157">
        <v>37785</v>
      </c>
      <c r="AA20" s="157">
        <v>45184</v>
      </c>
      <c r="AB20" s="158">
        <v>30904.52</v>
      </c>
      <c r="AC20" s="158">
        <v>30904.52</v>
      </c>
      <c r="AD20" s="158">
        <v>0</v>
      </c>
      <c r="AE20" s="158">
        <v>0</v>
      </c>
      <c r="AF20" s="159">
        <v>0</v>
      </c>
      <c r="AG20" s="159" t="s">
        <v>2949</v>
      </c>
      <c r="AH20" s="159"/>
      <c r="AI20" s="156" t="s">
        <v>2960</v>
      </c>
      <c r="AJ20" s="156" t="s">
        <v>52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f t="shared" si="0"/>
        <v>0</v>
      </c>
      <c r="BT20" s="116">
        <f t="shared" si="1"/>
        <v>0</v>
      </c>
      <c r="BU20" s="116">
        <f t="shared" si="2"/>
        <v>0</v>
      </c>
    </row>
    <row r="21" spans="1:73" x14ac:dyDescent="0.35">
      <c r="A21" s="120">
        <v>29000122</v>
      </c>
      <c r="B21" s="121">
        <v>1</v>
      </c>
      <c r="C21" s="121">
        <v>1</v>
      </c>
      <c r="D21" s="121">
        <v>1</v>
      </c>
      <c r="E21" s="121" t="s">
        <v>2939</v>
      </c>
      <c r="F21" s="122" t="s">
        <v>2931</v>
      </c>
      <c r="G21" s="122" t="s">
        <v>2932</v>
      </c>
      <c r="H21" s="122" t="s">
        <v>2933</v>
      </c>
      <c r="I21" s="122" t="s">
        <v>2</v>
      </c>
      <c r="J21" s="122" t="s">
        <v>2934</v>
      </c>
      <c r="K21" s="122" t="s">
        <v>54</v>
      </c>
      <c r="L21" s="122" t="s">
        <v>26</v>
      </c>
      <c r="M21" s="122" t="s">
        <v>51</v>
      </c>
      <c r="N21" s="156" t="s">
        <v>857</v>
      </c>
      <c r="O21" s="156" t="s">
        <v>2959</v>
      </c>
      <c r="P21" s="156" t="s">
        <v>2959</v>
      </c>
      <c r="Q21" s="156" t="s">
        <v>52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57">
        <v>37785</v>
      </c>
      <c r="AA21" s="157">
        <v>45184</v>
      </c>
      <c r="AB21" s="158">
        <v>270583</v>
      </c>
      <c r="AC21" s="158">
        <v>270583</v>
      </c>
      <c r="AD21" s="158">
        <v>0</v>
      </c>
      <c r="AE21" s="158">
        <v>0</v>
      </c>
      <c r="AF21" s="159">
        <v>0</v>
      </c>
      <c r="AG21" s="159" t="s">
        <v>2949</v>
      </c>
      <c r="AH21" s="159"/>
      <c r="AI21" s="156" t="s">
        <v>2960</v>
      </c>
      <c r="AJ21" s="156" t="s">
        <v>52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f t="shared" si="0"/>
        <v>0</v>
      </c>
      <c r="BT21" s="116">
        <f t="shared" si="1"/>
        <v>0</v>
      </c>
      <c r="BU21" s="116">
        <f t="shared" si="2"/>
        <v>0</v>
      </c>
    </row>
    <row r="22" spans="1:73" x14ac:dyDescent="0.35">
      <c r="A22" s="120">
        <v>29000125</v>
      </c>
      <c r="B22" s="121">
        <v>1</v>
      </c>
      <c r="C22" s="121">
        <v>1</v>
      </c>
      <c r="D22" s="121">
        <v>1</v>
      </c>
      <c r="E22" s="121" t="s">
        <v>53</v>
      </c>
      <c r="F22" s="122" t="s">
        <v>2931</v>
      </c>
      <c r="G22" s="122" t="s">
        <v>2932</v>
      </c>
      <c r="H22" s="122" t="s">
        <v>2933</v>
      </c>
      <c r="I22" s="122" t="s">
        <v>2</v>
      </c>
      <c r="J22" s="122" t="s">
        <v>2934</v>
      </c>
      <c r="K22" s="122" t="s">
        <v>55</v>
      </c>
      <c r="L22" s="122" t="s">
        <v>26</v>
      </c>
      <c r="M22" s="122" t="s">
        <v>51</v>
      </c>
      <c r="N22" s="156" t="s">
        <v>857</v>
      </c>
      <c r="O22" s="156" t="s">
        <v>2959</v>
      </c>
      <c r="P22" s="156" t="s">
        <v>2959</v>
      </c>
      <c r="Q22" s="156" t="s">
        <v>52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57">
        <v>37785</v>
      </c>
      <c r="AA22" s="157">
        <v>45184</v>
      </c>
      <c r="AB22" s="158">
        <v>2229399.2000000002</v>
      </c>
      <c r="AC22" s="158">
        <v>2229399.2000000002</v>
      </c>
      <c r="AD22" s="158">
        <v>0</v>
      </c>
      <c r="AE22" s="158">
        <v>0</v>
      </c>
      <c r="AF22" s="159">
        <v>0</v>
      </c>
      <c r="AG22" s="159" t="s">
        <v>2949</v>
      </c>
      <c r="AH22" s="159"/>
      <c r="AI22" s="156" t="s">
        <v>2960</v>
      </c>
      <c r="AJ22" s="156" t="s">
        <v>52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f t="shared" si="0"/>
        <v>0</v>
      </c>
      <c r="BT22" s="116">
        <f t="shared" si="1"/>
        <v>0</v>
      </c>
      <c r="BU22" s="116">
        <f t="shared" si="2"/>
        <v>0</v>
      </c>
    </row>
    <row r="23" spans="1:73" x14ac:dyDescent="0.35">
      <c r="A23" s="120">
        <v>29000141</v>
      </c>
      <c r="B23" s="121">
        <v>1</v>
      </c>
      <c r="C23" s="121">
        <v>0</v>
      </c>
      <c r="D23" s="121">
        <v>0</v>
      </c>
      <c r="E23" s="121" t="s">
        <v>24</v>
      </c>
      <c r="F23" s="122" t="s">
        <v>2940</v>
      </c>
      <c r="G23" s="122" t="s">
        <v>2940</v>
      </c>
      <c r="H23" s="122" t="s">
        <v>2940</v>
      </c>
      <c r="I23" s="122" t="s">
        <v>2940</v>
      </c>
      <c r="J23" s="122" t="s">
        <v>2934</v>
      </c>
      <c r="K23" s="122" t="s">
        <v>56</v>
      </c>
      <c r="L23" s="122" t="s">
        <v>57</v>
      </c>
      <c r="M23" s="122" t="s">
        <v>51</v>
      </c>
      <c r="N23" s="156" t="s">
        <v>857</v>
      </c>
      <c r="O23" s="156" t="s">
        <v>2959</v>
      </c>
      <c r="P23" s="156" t="s">
        <v>2959</v>
      </c>
      <c r="Q23" s="156" t="s">
        <v>52</v>
      </c>
      <c r="R23" s="133">
        <v>-7.999999999992724E-2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-7.999999999992724E-2</v>
      </c>
      <c r="Z23" s="157">
        <v>37785</v>
      </c>
      <c r="AA23" s="157">
        <v>45184</v>
      </c>
      <c r="AB23" s="158">
        <v>37186.559999999998</v>
      </c>
      <c r="AC23" s="158">
        <v>37186.559999999998</v>
      </c>
      <c r="AD23" s="158">
        <v>0</v>
      </c>
      <c r="AE23" s="158">
        <v>0</v>
      </c>
      <c r="AF23" s="159">
        <v>0</v>
      </c>
      <c r="AG23" s="159" t="s">
        <v>2949</v>
      </c>
      <c r="AH23" s="159"/>
      <c r="AI23" s="156" t="s">
        <v>2960</v>
      </c>
      <c r="AJ23" s="156" t="s">
        <v>52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f t="shared" si="0"/>
        <v>0</v>
      </c>
      <c r="BT23" s="116">
        <f t="shared" si="1"/>
        <v>0</v>
      </c>
      <c r="BU23" s="116">
        <f t="shared" si="2"/>
        <v>0</v>
      </c>
    </row>
    <row r="24" spans="1:73" x14ac:dyDescent="0.35">
      <c r="A24" s="120">
        <v>29000140</v>
      </c>
      <c r="B24" s="121">
        <v>1</v>
      </c>
      <c r="C24" s="121">
        <v>1</v>
      </c>
      <c r="D24" s="121">
        <v>1</v>
      </c>
      <c r="E24" s="121" t="s">
        <v>24</v>
      </c>
      <c r="F24" s="122" t="s">
        <v>2931</v>
      </c>
      <c r="G24" s="122" t="s">
        <v>2932</v>
      </c>
      <c r="H24" s="122" t="s">
        <v>2933</v>
      </c>
      <c r="I24" s="122" t="s">
        <v>2</v>
      </c>
      <c r="J24" s="122" t="s">
        <v>2934</v>
      </c>
      <c r="K24" s="122" t="s">
        <v>56</v>
      </c>
      <c r="L24" s="122" t="s">
        <v>26</v>
      </c>
      <c r="M24" s="122" t="s">
        <v>51</v>
      </c>
      <c r="N24" s="156" t="s">
        <v>857</v>
      </c>
      <c r="O24" s="156" t="s">
        <v>2959</v>
      </c>
      <c r="P24" s="156" t="s">
        <v>2959</v>
      </c>
      <c r="Q24" s="156" t="s">
        <v>52</v>
      </c>
      <c r="R24" s="133">
        <v>0.28000000002793968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.28000000002793968</v>
      </c>
      <c r="Z24" s="157">
        <v>37785</v>
      </c>
      <c r="AA24" s="157">
        <v>45184</v>
      </c>
      <c r="AB24" s="158">
        <v>4654277</v>
      </c>
      <c r="AC24" s="158">
        <v>4654277</v>
      </c>
      <c r="AD24" s="158">
        <v>0</v>
      </c>
      <c r="AE24" s="158">
        <v>0</v>
      </c>
      <c r="AF24" s="159">
        <v>0</v>
      </c>
      <c r="AG24" s="159" t="s">
        <v>2949</v>
      </c>
      <c r="AH24" s="159"/>
      <c r="AI24" s="156" t="s">
        <v>2960</v>
      </c>
      <c r="AJ24" s="156" t="s">
        <v>52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f t="shared" si="0"/>
        <v>0</v>
      </c>
      <c r="BT24" s="116">
        <f t="shared" si="1"/>
        <v>0</v>
      </c>
      <c r="BU24" s="116">
        <f t="shared" si="2"/>
        <v>0</v>
      </c>
    </row>
    <row r="25" spans="1:73" x14ac:dyDescent="0.35">
      <c r="A25" s="120">
        <v>23191000</v>
      </c>
      <c r="B25" s="121">
        <v>1</v>
      </c>
      <c r="C25" s="121">
        <v>1</v>
      </c>
      <c r="D25" s="121">
        <v>0</v>
      </c>
      <c r="E25" s="121" t="s">
        <v>24</v>
      </c>
      <c r="F25" s="122" t="s">
        <v>2931</v>
      </c>
      <c r="G25" s="122" t="s">
        <v>2935</v>
      </c>
      <c r="H25" s="122" t="s">
        <v>2935</v>
      </c>
      <c r="I25" s="122" t="s">
        <v>2935</v>
      </c>
      <c r="J25" s="122" t="s">
        <v>2934</v>
      </c>
      <c r="K25" s="122" t="s">
        <v>58</v>
      </c>
      <c r="L25" s="122" t="s">
        <v>59</v>
      </c>
      <c r="M25" s="122" t="s">
        <v>51</v>
      </c>
      <c r="N25" s="156" t="s">
        <v>857</v>
      </c>
      <c r="O25" s="156" t="s">
        <v>60</v>
      </c>
      <c r="P25" s="156" t="s">
        <v>60</v>
      </c>
      <c r="Q25" s="156" t="s">
        <v>58</v>
      </c>
      <c r="R25" s="133">
        <v>65333303.340000004</v>
      </c>
      <c r="S25" s="133">
        <v>0</v>
      </c>
      <c r="T25" s="133">
        <v>16333333.310000001</v>
      </c>
      <c r="U25" s="133">
        <v>2501883.19</v>
      </c>
      <c r="V25" s="133">
        <v>280000</v>
      </c>
      <c r="W25" s="133">
        <v>0</v>
      </c>
      <c r="X25" s="133">
        <v>0</v>
      </c>
      <c r="Y25" s="133">
        <v>48999970.030000001</v>
      </c>
      <c r="Z25" s="157">
        <v>42908</v>
      </c>
      <c r="AA25" s="157">
        <v>50010</v>
      </c>
      <c r="AB25" s="158">
        <v>70000000</v>
      </c>
      <c r="AC25" s="158">
        <v>70000000</v>
      </c>
      <c r="AD25" s="158">
        <v>13.013698630136986</v>
      </c>
      <c r="AE25" s="158">
        <v>19.457534246575342</v>
      </c>
      <c r="AF25" s="159">
        <v>7.3499999999999996E-2</v>
      </c>
      <c r="AG25" s="159" t="s">
        <v>2949</v>
      </c>
      <c r="AH25" s="159"/>
      <c r="AI25" s="156" t="s">
        <v>2961</v>
      </c>
      <c r="AJ25" s="156" t="s">
        <v>58</v>
      </c>
      <c r="AK25" s="116">
        <v>0</v>
      </c>
      <c r="AL25" s="116">
        <v>3574343.59</v>
      </c>
      <c r="AM25" s="116">
        <v>3216575.54</v>
      </c>
      <c r="AN25" s="116">
        <v>2868811.66</v>
      </c>
      <c r="AO25" s="116">
        <v>2521047.7599999998</v>
      </c>
      <c r="AP25" s="116">
        <v>2179476.9300000002</v>
      </c>
      <c r="AQ25" s="116">
        <v>1825519.99</v>
      </c>
      <c r="AR25" s="116">
        <v>1477756.11</v>
      </c>
      <c r="AS25" s="116">
        <v>1129992.21</v>
      </c>
      <c r="AT25" s="116">
        <v>784610.27</v>
      </c>
      <c r="AU25" s="116">
        <v>434464.44</v>
      </c>
      <c r="AV25" s="116">
        <v>86701.67</v>
      </c>
      <c r="AW25" s="116">
        <v>0</v>
      </c>
      <c r="AX25" s="116">
        <v>0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f t="shared" si="0"/>
        <v>3574343.59</v>
      </c>
      <c r="BT25" s="116">
        <f t="shared" si="1"/>
        <v>16524956.579999998</v>
      </c>
      <c r="BU25" s="116">
        <f t="shared" si="2"/>
        <v>20099300.169999998</v>
      </c>
    </row>
    <row r="26" spans="1:73" x14ac:dyDescent="0.35">
      <c r="A26" s="120">
        <v>23198000</v>
      </c>
      <c r="B26" s="121">
        <v>1</v>
      </c>
      <c r="C26" s="121">
        <v>1</v>
      </c>
      <c r="D26" s="121">
        <v>0</v>
      </c>
      <c r="E26" s="121" t="s">
        <v>24</v>
      </c>
      <c r="F26" s="122" t="s">
        <v>2931</v>
      </c>
      <c r="G26" s="122" t="s">
        <v>2935</v>
      </c>
      <c r="H26" s="122" t="s">
        <v>2935</v>
      </c>
      <c r="I26" s="122" t="s">
        <v>2935</v>
      </c>
      <c r="J26" s="122" t="s">
        <v>2934</v>
      </c>
      <c r="K26" s="122" t="s">
        <v>58</v>
      </c>
      <c r="L26" s="122" t="s">
        <v>33</v>
      </c>
      <c r="M26" s="122" t="s">
        <v>51</v>
      </c>
      <c r="N26" s="156" t="s">
        <v>857</v>
      </c>
      <c r="O26" s="156" t="s">
        <v>61</v>
      </c>
      <c r="P26" s="156" t="s">
        <v>61</v>
      </c>
      <c r="Q26" s="156" t="s">
        <v>58</v>
      </c>
      <c r="R26" s="133">
        <v>60316374.75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60316374.75</v>
      </c>
      <c r="Z26" s="157">
        <v>43705</v>
      </c>
      <c r="AA26" s="157">
        <v>50801</v>
      </c>
      <c r="AB26" s="158">
        <v>84000000</v>
      </c>
      <c r="AC26" s="158">
        <v>84000000</v>
      </c>
      <c r="AD26" s="158">
        <v>15.180821917808219</v>
      </c>
      <c r="AE26" s="158">
        <v>19.44109589041096</v>
      </c>
      <c r="AF26" s="159">
        <v>2.6699999999999998E-2</v>
      </c>
      <c r="AG26" s="159" t="s">
        <v>2949</v>
      </c>
      <c r="AH26" s="159"/>
      <c r="AI26" s="156" t="s">
        <v>2961</v>
      </c>
      <c r="AJ26" s="156" t="s">
        <v>58</v>
      </c>
      <c r="AK26" s="116">
        <v>24341.504000000001</v>
      </c>
      <c r="AL26" s="116">
        <v>1610148.97</v>
      </c>
      <c r="AM26" s="116">
        <v>1496970.32</v>
      </c>
      <c r="AN26" s="116">
        <v>1388116.03</v>
      </c>
      <c r="AO26" s="116">
        <v>1279261.72</v>
      </c>
      <c r="AP26" s="116">
        <v>1173538.8400000001</v>
      </c>
      <c r="AQ26" s="116">
        <v>1061553.1100000001</v>
      </c>
      <c r="AR26" s="116">
        <v>952698.82</v>
      </c>
      <c r="AS26" s="116">
        <v>843844.51</v>
      </c>
      <c r="AT26" s="116">
        <v>736928.71</v>
      </c>
      <c r="AU26" s="116">
        <v>626135.92000000004</v>
      </c>
      <c r="AV26" s="116">
        <v>517281.61</v>
      </c>
      <c r="AW26" s="116">
        <v>408427.31</v>
      </c>
      <c r="AX26" s="116">
        <v>300318.58</v>
      </c>
      <c r="AY26" s="116">
        <v>190718.71</v>
      </c>
      <c r="AZ26" s="116">
        <v>81864.39999999999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f t="shared" si="0"/>
        <v>1634490.4739999999</v>
      </c>
      <c r="BT26" s="116">
        <f t="shared" si="1"/>
        <v>11057658.590000002</v>
      </c>
      <c r="BU26" s="116">
        <f t="shared" si="2"/>
        <v>12692149.064000001</v>
      </c>
    </row>
    <row r="27" spans="1:73" x14ac:dyDescent="0.35">
      <c r="A27" s="120">
        <v>23179000</v>
      </c>
      <c r="B27" s="121">
        <v>1</v>
      </c>
      <c r="C27" s="121">
        <v>1</v>
      </c>
      <c r="D27" s="121">
        <v>1</v>
      </c>
      <c r="E27" s="121" t="s">
        <v>24</v>
      </c>
      <c r="F27" s="122" t="s">
        <v>2931</v>
      </c>
      <c r="G27" s="122" t="s">
        <v>2932</v>
      </c>
      <c r="H27" s="122" t="s">
        <v>2933</v>
      </c>
      <c r="I27" s="122" t="s">
        <v>2</v>
      </c>
      <c r="J27" s="122" t="s">
        <v>2934</v>
      </c>
      <c r="K27" s="122" t="s">
        <v>58</v>
      </c>
      <c r="L27" s="122" t="s">
        <v>26</v>
      </c>
      <c r="M27" s="122" t="s">
        <v>51</v>
      </c>
      <c r="N27" s="156" t="s">
        <v>857</v>
      </c>
      <c r="O27" s="156" t="s">
        <v>62</v>
      </c>
      <c r="P27" s="156" t="s">
        <v>62</v>
      </c>
      <c r="Q27" s="156" t="s">
        <v>58</v>
      </c>
      <c r="R27" s="133">
        <v>80000000.006999999</v>
      </c>
      <c r="S27" s="133">
        <v>0</v>
      </c>
      <c r="T27" s="133">
        <v>3333333.3330000001</v>
      </c>
      <c r="U27" s="133">
        <v>1753889.36</v>
      </c>
      <c r="V27" s="133" t="s">
        <v>426</v>
      </c>
      <c r="W27" s="133">
        <v>0</v>
      </c>
      <c r="X27" s="133">
        <v>0</v>
      </c>
      <c r="Y27" s="133">
        <v>76666666.673999995</v>
      </c>
      <c r="Z27" s="157">
        <v>42215</v>
      </c>
      <c r="AA27" s="157">
        <v>49460</v>
      </c>
      <c r="AB27" s="158">
        <v>100000000</v>
      </c>
      <c r="AC27" s="158">
        <v>100000000</v>
      </c>
      <c r="AD27" s="158">
        <v>11.506849315068493</v>
      </c>
      <c r="AE27" s="158">
        <v>19.849315068493151</v>
      </c>
      <c r="AF27" s="159">
        <v>4.0399999999999998E-2</v>
      </c>
      <c r="AG27" s="159" t="s">
        <v>2962</v>
      </c>
      <c r="AH27" s="159">
        <v>1.7600000000000001E-2</v>
      </c>
      <c r="AI27" s="156" t="s">
        <v>2961</v>
      </c>
      <c r="AJ27" s="156" t="s">
        <v>58</v>
      </c>
      <c r="AK27" s="116">
        <v>0</v>
      </c>
      <c r="AL27" s="116">
        <v>3080500</v>
      </c>
      <c r="AM27" s="116">
        <v>2798822.22</v>
      </c>
      <c r="AN27" s="116">
        <v>2525748.15</v>
      </c>
      <c r="AO27" s="116">
        <v>2252674.08</v>
      </c>
      <c r="AP27" s="116">
        <v>1985211.11</v>
      </c>
      <c r="AQ27" s="116">
        <v>1706525.93</v>
      </c>
      <c r="AR27" s="116">
        <v>1433451.86</v>
      </c>
      <c r="AS27" s="116">
        <v>1160377.77</v>
      </c>
      <c r="AT27" s="116">
        <v>889922.22</v>
      </c>
      <c r="AU27" s="116">
        <v>614229.63</v>
      </c>
      <c r="AV27" s="116">
        <v>341155.55</v>
      </c>
      <c r="AW27" s="116">
        <v>68081.48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f t="shared" si="0"/>
        <v>3080500</v>
      </c>
      <c r="BT27" s="116">
        <f t="shared" si="1"/>
        <v>15776200.000000002</v>
      </c>
      <c r="BU27" s="116">
        <f t="shared" si="2"/>
        <v>18856700</v>
      </c>
    </row>
    <row r="28" spans="1:73" x14ac:dyDescent="0.35">
      <c r="A28" s="120">
        <v>23180000</v>
      </c>
      <c r="B28" s="121">
        <v>1</v>
      </c>
      <c r="C28" s="121">
        <v>1</v>
      </c>
      <c r="D28" s="121">
        <v>1</v>
      </c>
      <c r="E28" s="121" t="s">
        <v>24</v>
      </c>
      <c r="F28" s="122" t="s">
        <v>2931</v>
      </c>
      <c r="G28" s="122" t="s">
        <v>2932</v>
      </c>
      <c r="H28" s="122" t="s">
        <v>2933</v>
      </c>
      <c r="I28" s="122" t="s">
        <v>2</v>
      </c>
      <c r="J28" s="122" t="s">
        <v>2934</v>
      </c>
      <c r="K28" s="122" t="s">
        <v>58</v>
      </c>
      <c r="L28" s="122" t="s">
        <v>26</v>
      </c>
      <c r="M28" s="122" t="s">
        <v>51</v>
      </c>
      <c r="N28" s="156" t="s">
        <v>857</v>
      </c>
      <c r="O28" s="156" t="s">
        <v>63</v>
      </c>
      <c r="P28" s="156" t="s">
        <v>63</v>
      </c>
      <c r="Q28" s="156" t="s">
        <v>58</v>
      </c>
      <c r="R28" s="133">
        <v>86333333.409999713</v>
      </c>
      <c r="S28" s="133">
        <v>0</v>
      </c>
      <c r="T28" s="133">
        <v>3453333.33</v>
      </c>
      <c r="U28" s="133">
        <v>1622914.16</v>
      </c>
      <c r="V28" s="133">
        <v>33000</v>
      </c>
      <c r="W28" s="133">
        <v>-2.9802322387695313E-8</v>
      </c>
      <c r="X28" s="133">
        <v>0</v>
      </c>
      <c r="Y28" s="133">
        <v>82880000.079999685</v>
      </c>
      <c r="Z28" s="157">
        <v>42342</v>
      </c>
      <c r="AA28" s="157">
        <v>49644</v>
      </c>
      <c r="AB28" s="158">
        <v>100000000</v>
      </c>
      <c r="AC28" s="158">
        <v>100000000</v>
      </c>
      <c r="AD28" s="158">
        <v>12.010958904109589</v>
      </c>
      <c r="AE28" s="158">
        <v>20.005479452054793</v>
      </c>
      <c r="AF28" s="159">
        <v>5.2600000000000001E-2</v>
      </c>
      <c r="AG28" s="159" t="s">
        <v>4396</v>
      </c>
      <c r="AH28" s="159">
        <v>1.8700000000000001E-2</v>
      </c>
      <c r="AI28" s="156" t="s">
        <v>2961</v>
      </c>
      <c r="AJ28" s="156" t="s">
        <v>58</v>
      </c>
      <c r="AK28" s="116">
        <v>0</v>
      </c>
      <c r="AL28" s="116">
        <v>2616852.9400000004</v>
      </c>
      <c r="AM28" s="116">
        <v>2388257.88</v>
      </c>
      <c r="AN28" s="116">
        <v>2166081.9</v>
      </c>
      <c r="AO28" s="116">
        <v>1943905.95</v>
      </c>
      <c r="AP28" s="116">
        <v>1726009.38</v>
      </c>
      <c r="AQ28" s="116">
        <v>1499554.03</v>
      </c>
      <c r="AR28" s="116">
        <v>1277378.07</v>
      </c>
      <c r="AS28" s="116">
        <v>1055202.1000000001</v>
      </c>
      <c r="AT28" s="116">
        <v>835165.83</v>
      </c>
      <c r="AU28" s="116">
        <v>610850.17000000004</v>
      </c>
      <c r="AV28" s="116">
        <v>388674.21</v>
      </c>
      <c r="AW28" s="116">
        <v>166498.26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f t="shared" si="0"/>
        <v>2616852.9400000004</v>
      </c>
      <c r="BT28" s="116">
        <f t="shared" si="1"/>
        <v>14057577.779999999</v>
      </c>
      <c r="BU28" s="116">
        <f t="shared" si="2"/>
        <v>16674430.719999999</v>
      </c>
    </row>
    <row r="29" spans="1:73" x14ac:dyDescent="0.35">
      <c r="A29" s="120">
        <v>23190000</v>
      </c>
      <c r="B29" s="121">
        <v>1</v>
      </c>
      <c r="C29" s="121">
        <v>1</v>
      </c>
      <c r="D29" s="121">
        <v>1</v>
      </c>
      <c r="E29" s="121" t="s">
        <v>24</v>
      </c>
      <c r="F29" s="122" t="s">
        <v>2931</v>
      </c>
      <c r="G29" s="122" t="s">
        <v>2932</v>
      </c>
      <c r="H29" s="122" t="s">
        <v>2933</v>
      </c>
      <c r="I29" s="122" t="s">
        <v>2</v>
      </c>
      <c r="J29" s="122" t="s">
        <v>2934</v>
      </c>
      <c r="K29" s="122" t="s">
        <v>58</v>
      </c>
      <c r="L29" s="122" t="s">
        <v>26</v>
      </c>
      <c r="M29" s="122" t="s">
        <v>51</v>
      </c>
      <c r="N29" s="156" t="s">
        <v>857</v>
      </c>
      <c r="O29" s="156" t="s">
        <v>64</v>
      </c>
      <c r="P29" s="156" t="s">
        <v>64</v>
      </c>
      <c r="Q29" s="156" t="s">
        <v>58</v>
      </c>
      <c r="R29" s="133">
        <v>2735114.13</v>
      </c>
      <c r="S29" s="133">
        <v>0</v>
      </c>
      <c r="T29" s="133">
        <v>101300.52</v>
      </c>
      <c r="U29" s="133">
        <v>64790.3</v>
      </c>
      <c r="V29" s="133" t="s">
        <v>426</v>
      </c>
      <c r="W29" s="133">
        <v>0</v>
      </c>
      <c r="X29" s="133">
        <v>0</v>
      </c>
      <c r="Y29" s="133">
        <v>2633813.61</v>
      </c>
      <c r="Z29" s="157">
        <v>42826</v>
      </c>
      <c r="AA29" s="157">
        <v>50039</v>
      </c>
      <c r="AB29" s="158">
        <v>75000000</v>
      </c>
      <c r="AC29" s="158">
        <v>75000000</v>
      </c>
      <c r="AD29" s="158">
        <v>13.093150684931507</v>
      </c>
      <c r="AE29" s="158">
        <v>19.761643835616439</v>
      </c>
      <c r="AF29" s="159">
        <v>4.6600000000000003E-2</v>
      </c>
      <c r="AG29" s="159" t="s">
        <v>2962</v>
      </c>
      <c r="AH29" s="159">
        <v>1.9800000000000002E-2</v>
      </c>
      <c r="AI29" s="156" t="s">
        <v>2961</v>
      </c>
      <c r="AJ29" s="156" t="s">
        <v>58</v>
      </c>
      <c r="AK29" s="116">
        <v>0</v>
      </c>
      <c r="AL29" s="116">
        <v>122381.66</v>
      </c>
      <c r="AM29" s="116">
        <v>112468.4</v>
      </c>
      <c r="AN29" s="116">
        <v>102896.06</v>
      </c>
      <c r="AO29" s="116">
        <v>93323.73</v>
      </c>
      <c r="AP29" s="116">
        <v>83987.42</v>
      </c>
      <c r="AQ29" s="116">
        <v>74179.06</v>
      </c>
      <c r="AR29" s="116">
        <v>64606.720000000001</v>
      </c>
      <c r="AS29" s="116">
        <v>55034.38</v>
      </c>
      <c r="AT29" s="116">
        <v>45593.18</v>
      </c>
      <c r="AU29" s="116">
        <v>35889.71</v>
      </c>
      <c r="AV29" s="116">
        <v>26317.37</v>
      </c>
      <c r="AW29" s="116">
        <v>16745.03</v>
      </c>
      <c r="AX29" s="116">
        <v>7198.92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f t="shared" si="0"/>
        <v>122381.66</v>
      </c>
      <c r="BT29" s="116">
        <f t="shared" si="1"/>
        <v>718239.9800000001</v>
      </c>
      <c r="BU29" s="116">
        <f t="shared" si="2"/>
        <v>840621.64000000013</v>
      </c>
    </row>
    <row r="30" spans="1:73" x14ac:dyDescent="0.35">
      <c r="A30" s="120">
        <v>23193000</v>
      </c>
      <c r="B30" s="121">
        <v>1</v>
      </c>
      <c r="C30" s="121">
        <v>1</v>
      </c>
      <c r="D30" s="121">
        <v>1</v>
      </c>
      <c r="E30" s="121" t="s">
        <v>24</v>
      </c>
      <c r="F30" s="122" t="s">
        <v>2931</v>
      </c>
      <c r="G30" s="122" t="s">
        <v>2932</v>
      </c>
      <c r="H30" s="122" t="s">
        <v>2933</v>
      </c>
      <c r="I30" s="122" t="s">
        <v>2</v>
      </c>
      <c r="J30" s="122" t="s">
        <v>2934</v>
      </c>
      <c r="K30" s="122" t="s">
        <v>58</v>
      </c>
      <c r="L30" s="122" t="s">
        <v>26</v>
      </c>
      <c r="M30" s="122" t="s">
        <v>51</v>
      </c>
      <c r="N30" s="156" t="s">
        <v>857</v>
      </c>
      <c r="O30" s="156" t="s">
        <v>65</v>
      </c>
      <c r="P30" s="156" t="s">
        <v>65</v>
      </c>
      <c r="Q30" s="156" t="s">
        <v>58</v>
      </c>
      <c r="R30" s="133">
        <v>47317499.976999991</v>
      </c>
      <c r="S30" s="133">
        <v>0</v>
      </c>
      <c r="T30" s="133">
        <v>1752499.993</v>
      </c>
      <c r="U30" s="133">
        <v>1020382.34</v>
      </c>
      <c r="V30" s="133" t="s">
        <v>426</v>
      </c>
      <c r="W30" s="133">
        <v>-4.0000006556510925E-3</v>
      </c>
      <c r="X30" s="133">
        <v>0</v>
      </c>
      <c r="Y30" s="133">
        <v>45564999.979999989</v>
      </c>
      <c r="Z30" s="157">
        <v>42958</v>
      </c>
      <c r="AA30" s="157">
        <v>50010</v>
      </c>
      <c r="AB30" s="158">
        <v>65000000</v>
      </c>
      <c r="AC30" s="158">
        <v>65000000</v>
      </c>
      <c r="AD30" s="158">
        <v>13.013698630136986</v>
      </c>
      <c r="AE30" s="158">
        <v>19.32054794520548</v>
      </c>
      <c r="AF30" s="159">
        <v>2.6499999999999999E-2</v>
      </c>
      <c r="AG30" s="159" t="s">
        <v>4397</v>
      </c>
      <c r="AH30" s="159"/>
      <c r="AI30" s="156" t="s">
        <v>2961</v>
      </c>
      <c r="AJ30" s="156" t="s">
        <v>58</v>
      </c>
      <c r="AK30" s="116">
        <v>0</v>
      </c>
      <c r="AL30" s="116">
        <v>1927388.87</v>
      </c>
      <c r="AM30" s="116">
        <v>1771264.79</v>
      </c>
      <c r="AN30" s="116">
        <v>1620510.06</v>
      </c>
      <c r="AO30" s="116">
        <v>1469755.34</v>
      </c>
      <c r="AP30" s="116">
        <v>1322717.8500000001</v>
      </c>
      <c r="AQ30" s="116">
        <v>1168245.8999999999</v>
      </c>
      <c r="AR30" s="116">
        <v>1017491.16</v>
      </c>
      <c r="AS30" s="116">
        <v>866736.43</v>
      </c>
      <c r="AT30" s="116">
        <v>718046.83</v>
      </c>
      <c r="AU30" s="116">
        <v>565226.99</v>
      </c>
      <c r="AV30" s="116">
        <v>414472.26</v>
      </c>
      <c r="AW30" s="116">
        <v>263717.53000000003</v>
      </c>
      <c r="AX30" s="116">
        <v>113375.83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f t="shared" si="0"/>
        <v>1927388.87</v>
      </c>
      <c r="BT30" s="116">
        <f t="shared" si="1"/>
        <v>11311560.970000001</v>
      </c>
      <c r="BU30" s="116">
        <f t="shared" si="2"/>
        <v>13238949.84</v>
      </c>
    </row>
    <row r="31" spans="1:73" x14ac:dyDescent="0.35">
      <c r="A31" s="120">
        <v>23195000</v>
      </c>
      <c r="B31" s="121">
        <v>1</v>
      </c>
      <c r="C31" s="121">
        <v>1</v>
      </c>
      <c r="D31" s="121">
        <v>1</v>
      </c>
      <c r="E31" s="121" t="s">
        <v>24</v>
      </c>
      <c r="F31" s="122" t="s">
        <v>2931</v>
      </c>
      <c r="G31" s="122" t="s">
        <v>2932</v>
      </c>
      <c r="H31" s="122" t="s">
        <v>2933</v>
      </c>
      <c r="I31" s="122" t="s">
        <v>2</v>
      </c>
      <c r="J31" s="122" t="s">
        <v>2934</v>
      </c>
      <c r="K31" s="122" t="s">
        <v>58</v>
      </c>
      <c r="L31" s="122" t="s">
        <v>26</v>
      </c>
      <c r="M31" s="122" t="s">
        <v>51</v>
      </c>
      <c r="N31" s="156" t="s">
        <v>857</v>
      </c>
      <c r="O31" s="156" t="s">
        <v>66</v>
      </c>
      <c r="P31" s="156" t="s">
        <v>66</v>
      </c>
      <c r="Q31" s="156" t="s">
        <v>58</v>
      </c>
      <c r="R31" s="133">
        <v>28093333.340000004</v>
      </c>
      <c r="S31" s="133">
        <v>0</v>
      </c>
      <c r="T31" s="133">
        <v>1003333.33</v>
      </c>
      <c r="U31" s="133">
        <v>566467.68999999994</v>
      </c>
      <c r="V31" s="133" t="s">
        <v>426</v>
      </c>
      <c r="W31" s="133">
        <v>0</v>
      </c>
      <c r="X31" s="133">
        <v>0</v>
      </c>
      <c r="Y31" s="133">
        <v>27090000.010000005</v>
      </c>
      <c r="Z31" s="157">
        <v>43089</v>
      </c>
      <c r="AA31" s="157">
        <v>50192</v>
      </c>
      <c r="AB31" s="158">
        <v>35000000</v>
      </c>
      <c r="AC31" s="158">
        <v>35000000</v>
      </c>
      <c r="AD31" s="158">
        <v>13.512328767123288</v>
      </c>
      <c r="AE31" s="158">
        <v>19.460273972602739</v>
      </c>
      <c r="AF31" s="159">
        <v>4.2599999999999999E-2</v>
      </c>
      <c r="AG31" s="159" t="s">
        <v>4398</v>
      </c>
      <c r="AH31" s="159"/>
      <c r="AI31" s="156" t="s">
        <v>2961</v>
      </c>
      <c r="AJ31" s="156" t="s">
        <v>58</v>
      </c>
      <c r="AK31" s="116">
        <v>566467.68999999994</v>
      </c>
      <c r="AL31" s="116">
        <v>1088422.1299999999</v>
      </c>
      <c r="AM31" s="116">
        <v>1005691.51</v>
      </c>
      <c r="AN31" s="116">
        <v>923593.29</v>
      </c>
      <c r="AO31" s="116">
        <v>841495.06</v>
      </c>
      <c r="AP31" s="116">
        <v>759841.87</v>
      </c>
      <c r="AQ31" s="116">
        <v>677298.63</v>
      </c>
      <c r="AR31" s="116">
        <v>595200.4</v>
      </c>
      <c r="AS31" s="116">
        <v>513102.18</v>
      </c>
      <c r="AT31" s="116">
        <v>431261.6</v>
      </c>
      <c r="AU31" s="116">
        <v>348905.73</v>
      </c>
      <c r="AV31" s="116">
        <v>266807.51</v>
      </c>
      <c r="AW31" s="116">
        <v>184709.29</v>
      </c>
      <c r="AX31" s="116">
        <v>102681.33</v>
      </c>
      <c r="AY31" s="116">
        <v>20512.8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f t="shared" si="0"/>
        <v>1654889.8199999998</v>
      </c>
      <c r="BT31" s="116">
        <f t="shared" si="1"/>
        <v>6671101.2399999993</v>
      </c>
      <c r="BU31" s="116">
        <f t="shared" si="2"/>
        <v>8325991.0599999987</v>
      </c>
    </row>
    <row r="32" spans="1:73" x14ac:dyDescent="0.35">
      <c r="A32" s="120">
        <v>23199000</v>
      </c>
      <c r="B32" s="121">
        <v>1</v>
      </c>
      <c r="C32" s="121">
        <v>1</v>
      </c>
      <c r="D32" s="121">
        <v>1</v>
      </c>
      <c r="E32" s="121" t="s">
        <v>24</v>
      </c>
      <c r="F32" s="122" t="s">
        <v>2931</v>
      </c>
      <c r="G32" s="122" t="s">
        <v>2932</v>
      </c>
      <c r="H32" s="122" t="s">
        <v>2933</v>
      </c>
      <c r="I32" s="122" t="s">
        <v>2</v>
      </c>
      <c r="J32" s="122" t="s">
        <v>2934</v>
      </c>
      <c r="K32" s="122" t="s">
        <v>58</v>
      </c>
      <c r="L32" s="122" t="s">
        <v>26</v>
      </c>
      <c r="M32" s="122" t="s">
        <v>51</v>
      </c>
      <c r="N32" s="156" t="s">
        <v>857</v>
      </c>
      <c r="O32" s="156" t="s">
        <v>67</v>
      </c>
      <c r="P32" s="156" t="s">
        <v>67</v>
      </c>
      <c r="Q32" s="156" t="s">
        <v>58</v>
      </c>
      <c r="R32" s="133">
        <v>6270000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62700000</v>
      </c>
      <c r="Z32" s="157">
        <v>43791</v>
      </c>
      <c r="AA32" s="157">
        <v>50982</v>
      </c>
      <c r="AB32" s="158">
        <v>80000000</v>
      </c>
      <c r="AC32" s="158">
        <v>80000000</v>
      </c>
      <c r="AD32" s="158">
        <v>15.676712328767124</v>
      </c>
      <c r="AE32" s="158">
        <v>19.701369863013699</v>
      </c>
      <c r="AF32" s="159">
        <v>3.5099999999999999E-2</v>
      </c>
      <c r="AG32" s="159" t="s">
        <v>2949</v>
      </c>
      <c r="AH32" s="159"/>
      <c r="AI32" s="156" t="s">
        <v>2961</v>
      </c>
      <c r="AJ32" s="156" t="s">
        <v>58</v>
      </c>
      <c r="AK32" s="116">
        <v>0</v>
      </c>
      <c r="AL32" s="116">
        <v>2075882.25</v>
      </c>
      <c r="AM32" s="116">
        <v>2194452.98</v>
      </c>
      <c r="AN32" s="116">
        <v>2045697.23</v>
      </c>
      <c r="AO32" s="116">
        <v>1896941.48</v>
      </c>
      <c r="AP32" s="116">
        <v>1752872.55</v>
      </c>
      <c r="AQ32" s="116">
        <v>1599429.98</v>
      </c>
      <c r="AR32" s="116">
        <v>1450674.23</v>
      </c>
      <c r="AS32" s="116">
        <v>1301918.48</v>
      </c>
      <c r="AT32" s="116">
        <v>1156219.3500000001</v>
      </c>
      <c r="AU32" s="116">
        <v>1004406.98</v>
      </c>
      <c r="AV32" s="116">
        <v>855651.23</v>
      </c>
      <c r="AW32" s="116">
        <v>706895.48</v>
      </c>
      <c r="AX32" s="116">
        <v>559566.15</v>
      </c>
      <c r="AY32" s="116">
        <v>409383.98</v>
      </c>
      <c r="AZ32" s="116">
        <v>260628.23</v>
      </c>
      <c r="BA32" s="116">
        <v>111872.48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f t="shared" si="0"/>
        <v>2075882.25</v>
      </c>
      <c r="BT32" s="116">
        <f t="shared" si="1"/>
        <v>17306610.810000002</v>
      </c>
      <c r="BU32" s="116">
        <f t="shared" si="2"/>
        <v>19382493.060000002</v>
      </c>
    </row>
    <row r="33" spans="1:73" x14ac:dyDescent="0.35">
      <c r="A33" s="120">
        <v>23202000</v>
      </c>
      <c r="B33" s="121">
        <v>1</v>
      </c>
      <c r="C33" s="121">
        <v>1</v>
      </c>
      <c r="D33" s="121">
        <v>1</v>
      </c>
      <c r="E33" s="121" t="s">
        <v>24</v>
      </c>
      <c r="F33" s="122" t="s">
        <v>2931</v>
      </c>
      <c r="G33" s="122" t="s">
        <v>2932</v>
      </c>
      <c r="H33" s="122" t="s">
        <v>2933</v>
      </c>
      <c r="I33" s="122" t="s">
        <v>2</v>
      </c>
      <c r="J33" s="122" t="s">
        <v>2934</v>
      </c>
      <c r="K33" s="122" t="s">
        <v>58</v>
      </c>
      <c r="L33" s="122" t="s">
        <v>26</v>
      </c>
      <c r="M33" s="122" t="s">
        <v>51</v>
      </c>
      <c r="N33" s="156" t="s">
        <v>857</v>
      </c>
      <c r="O33" s="156" t="s">
        <v>68</v>
      </c>
      <c r="P33" s="156" t="s">
        <v>68</v>
      </c>
      <c r="Q33" s="156" t="s">
        <v>58</v>
      </c>
      <c r="R33" s="133">
        <v>15000000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150000000</v>
      </c>
      <c r="Z33" s="157">
        <v>43809</v>
      </c>
      <c r="AA33" s="157">
        <v>51166</v>
      </c>
      <c r="AB33" s="158">
        <v>150000000</v>
      </c>
      <c r="AC33" s="158">
        <v>150000000</v>
      </c>
      <c r="AD33" s="158">
        <v>16.18082191780822</v>
      </c>
      <c r="AE33" s="158">
        <v>20.156164383561645</v>
      </c>
      <c r="AF33" s="159">
        <v>2.76E-2</v>
      </c>
      <c r="AG33" s="159" t="s">
        <v>4397</v>
      </c>
      <c r="AH33" s="159"/>
      <c r="AI33" s="156" t="s">
        <v>2961</v>
      </c>
      <c r="AJ33" s="156" t="s">
        <v>58</v>
      </c>
      <c r="AK33" s="116">
        <v>0</v>
      </c>
      <c r="AL33" s="116">
        <v>4819000</v>
      </c>
      <c r="AM33" s="116">
        <v>4805833.34</v>
      </c>
      <c r="AN33" s="116">
        <v>4566200</v>
      </c>
      <c r="AO33" s="116">
        <v>4245811.1100000003</v>
      </c>
      <c r="AP33" s="116">
        <v>3935955.56</v>
      </c>
      <c r="AQ33" s="116">
        <v>3605033.33</v>
      </c>
      <c r="AR33" s="116">
        <v>3284644.44</v>
      </c>
      <c r="AS33" s="116">
        <v>2964255.56</v>
      </c>
      <c r="AT33" s="116">
        <v>2650888.88</v>
      </c>
      <c r="AU33" s="116">
        <v>2323477.77</v>
      </c>
      <c r="AV33" s="116">
        <v>2003088.9</v>
      </c>
      <c r="AW33" s="116">
        <v>1682700</v>
      </c>
      <c r="AX33" s="116">
        <v>1365822.23</v>
      </c>
      <c r="AY33" s="116">
        <v>1041922.22</v>
      </c>
      <c r="AZ33" s="116">
        <v>721533.33</v>
      </c>
      <c r="BA33" s="116">
        <v>401144.44</v>
      </c>
      <c r="BB33" s="116">
        <v>80755.56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f t="shared" si="0"/>
        <v>4819000</v>
      </c>
      <c r="BT33" s="116">
        <f t="shared" si="1"/>
        <v>39679066.669999987</v>
      </c>
      <c r="BU33" s="116">
        <f t="shared" si="2"/>
        <v>44498066.669999987</v>
      </c>
    </row>
    <row r="34" spans="1:73" x14ac:dyDescent="0.35">
      <c r="A34" s="120">
        <v>23192000</v>
      </c>
      <c r="B34" s="121">
        <v>1</v>
      </c>
      <c r="C34" s="121">
        <v>1</v>
      </c>
      <c r="D34" s="121">
        <v>0</v>
      </c>
      <c r="E34" s="121" t="s">
        <v>24</v>
      </c>
      <c r="F34" s="122" t="s">
        <v>2931</v>
      </c>
      <c r="G34" s="122" t="s">
        <v>2932</v>
      </c>
      <c r="H34" s="122" t="s">
        <v>2936</v>
      </c>
      <c r="I34" s="122" t="s">
        <v>2937</v>
      </c>
      <c r="J34" s="122" t="s">
        <v>2934</v>
      </c>
      <c r="K34" s="122" t="s">
        <v>58</v>
      </c>
      <c r="L34" s="122" t="s">
        <v>69</v>
      </c>
      <c r="M34" s="122" t="s">
        <v>51</v>
      </c>
      <c r="N34" s="156" t="s">
        <v>857</v>
      </c>
      <c r="O34" s="156" t="s">
        <v>70</v>
      </c>
      <c r="P34" s="156" t="s">
        <v>70</v>
      </c>
      <c r="Q34" s="156" t="s">
        <v>58</v>
      </c>
      <c r="R34" s="133">
        <v>65312423.600000001</v>
      </c>
      <c r="S34" s="133">
        <v>0</v>
      </c>
      <c r="T34" s="133">
        <v>3811044.79</v>
      </c>
      <c r="U34" s="133">
        <v>5407338.2400000002</v>
      </c>
      <c r="V34" s="133" t="s">
        <v>426</v>
      </c>
      <c r="W34" s="133">
        <v>0</v>
      </c>
      <c r="X34" s="133">
        <v>0</v>
      </c>
      <c r="Y34" s="133">
        <v>61501378.810000002</v>
      </c>
      <c r="Z34" s="157">
        <v>42951</v>
      </c>
      <c r="AA34" s="157">
        <v>50191</v>
      </c>
      <c r="AB34" s="158">
        <v>114331343.78</v>
      </c>
      <c r="AC34" s="158">
        <v>114331343.78</v>
      </c>
      <c r="AD34" s="158">
        <v>13.509589041095891</v>
      </c>
      <c r="AE34" s="158">
        <v>19.835616438356166</v>
      </c>
      <c r="AF34" s="159">
        <v>6.6400000000000001E-2</v>
      </c>
      <c r="AG34" s="159" t="s">
        <v>2949</v>
      </c>
      <c r="AH34" s="159"/>
      <c r="AI34" s="156" t="s">
        <v>2961</v>
      </c>
      <c r="AJ34" s="156" t="s">
        <v>58</v>
      </c>
      <c r="AK34" s="116">
        <v>0</v>
      </c>
      <c r="AL34" s="116">
        <v>4023117.6100000003</v>
      </c>
      <c r="AM34" s="116">
        <v>3498638.01</v>
      </c>
      <c r="AN34" s="116">
        <v>2985502.01</v>
      </c>
      <c r="AO34" s="116">
        <v>2472366</v>
      </c>
      <c r="AP34" s="116">
        <v>1964950.17</v>
      </c>
      <c r="AQ34" s="116">
        <v>1446093.98</v>
      </c>
      <c r="AR34" s="116">
        <v>932957.97</v>
      </c>
      <c r="AS34" s="116">
        <v>419821.96</v>
      </c>
      <c r="AT34" s="116">
        <v>17709.099999999999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f t="shared" si="0"/>
        <v>4023117.6100000003</v>
      </c>
      <c r="BT34" s="116">
        <f t="shared" si="1"/>
        <v>13738039.200000001</v>
      </c>
      <c r="BU34" s="116">
        <f t="shared" si="2"/>
        <v>17761156.810000002</v>
      </c>
    </row>
    <row r="35" spans="1:73" x14ac:dyDescent="0.35">
      <c r="A35" s="120">
        <v>23194000</v>
      </c>
      <c r="B35" s="121">
        <v>1</v>
      </c>
      <c r="C35" s="121">
        <v>0</v>
      </c>
      <c r="D35" s="121">
        <v>0</v>
      </c>
      <c r="E35" s="121" t="s">
        <v>24</v>
      </c>
      <c r="F35" s="122" t="s">
        <v>2940</v>
      </c>
      <c r="G35" s="122" t="s">
        <v>2940</v>
      </c>
      <c r="H35" s="122" t="s">
        <v>2940</v>
      </c>
      <c r="I35" s="122" t="s">
        <v>2941</v>
      </c>
      <c r="J35" s="122" t="s">
        <v>2934</v>
      </c>
      <c r="K35" s="122" t="s">
        <v>71</v>
      </c>
      <c r="L35" s="122" t="s">
        <v>72</v>
      </c>
      <c r="M35" s="122" t="s">
        <v>51</v>
      </c>
      <c r="N35" s="156" t="s">
        <v>855</v>
      </c>
      <c r="O35" s="156" t="s">
        <v>73</v>
      </c>
      <c r="P35" s="156" t="s">
        <v>73</v>
      </c>
      <c r="Q35" s="156" t="s">
        <v>71</v>
      </c>
      <c r="R35" s="133">
        <v>71339754.970000312</v>
      </c>
      <c r="S35" s="133">
        <v>0</v>
      </c>
      <c r="T35" s="133">
        <v>0</v>
      </c>
      <c r="U35" s="133">
        <v>0</v>
      </c>
      <c r="V35" s="133">
        <v>0</v>
      </c>
      <c r="W35" s="133">
        <v>2.9802322387695313E-8</v>
      </c>
      <c r="X35" s="133">
        <v>0</v>
      </c>
      <c r="Y35" s="133">
        <v>71339754.970000342</v>
      </c>
      <c r="Z35" s="157">
        <v>43028</v>
      </c>
      <c r="AA35" s="157">
        <v>46132</v>
      </c>
      <c r="AB35" s="158">
        <v>200000000</v>
      </c>
      <c r="AC35" s="158">
        <v>198269387.41</v>
      </c>
      <c r="AD35" s="158">
        <v>2.3890410958904109</v>
      </c>
      <c r="AE35" s="158">
        <v>8.5041095890410965</v>
      </c>
      <c r="AF35" s="159">
        <v>6.5000000000000002E-2</v>
      </c>
      <c r="AG35" s="159" t="s">
        <v>2949</v>
      </c>
      <c r="AH35" s="159"/>
      <c r="AI35" s="156" t="s">
        <v>2961</v>
      </c>
      <c r="AJ35" s="156" t="s">
        <v>71</v>
      </c>
      <c r="AK35" s="116">
        <v>0</v>
      </c>
      <c r="AL35" s="116">
        <v>4125469.2</v>
      </c>
      <c r="AM35" s="116">
        <v>1763426.07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f t="shared" si="0"/>
        <v>4125469.2</v>
      </c>
      <c r="BT35" s="116">
        <f t="shared" si="1"/>
        <v>1763426.07</v>
      </c>
      <c r="BU35" s="116">
        <f t="shared" si="2"/>
        <v>5888895.2700000005</v>
      </c>
    </row>
    <row r="36" spans="1:73" x14ac:dyDescent="0.35">
      <c r="A36" s="120">
        <v>23197000</v>
      </c>
      <c r="B36" s="121">
        <v>1</v>
      </c>
      <c r="C36" s="121">
        <v>1</v>
      </c>
      <c r="D36" s="121">
        <v>1</v>
      </c>
      <c r="E36" s="121" t="s">
        <v>24</v>
      </c>
      <c r="F36" s="122" t="s">
        <v>2931</v>
      </c>
      <c r="G36" s="122" t="s">
        <v>2932</v>
      </c>
      <c r="H36" s="122" t="s">
        <v>2933</v>
      </c>
      <c r="I36" s="122" t="s">
        <v>2</v>
      </c>
      <c r="J36" s="122" t="s">
        <v>2934</v>
      </c>
      <c r="K36" s="122" t="s">
        <v>71</v>
      </c>
      <c r="L36" s="122" t="s">
        <v>26</v>
      </c>
      <c r="M36" s="122" t="s">
        <v>51</v>
      </c>
      <c r="N36" s="156" t="s">
        <v>855</v>
      </c>
      <c r="O36" s="156" t="s">
        <v>74</v>
      </c>
      <c r="P36" s="156" t="s">
        <v>74</v>
      </c>
      <c r="Q36" s="156" t="s">
        <v>71</v>
      </c>
      <c r="R36" s="133">
        <v>32597500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325975000</v>
      </c>
      <c r="Z36" s="157">
        <v>43454</v>
      </c>
      <c r="AA36" s="157">
        <v>46733</v>
      </c>
      <c r="AB36" s="158">
        <v>675000000</v>
      </c>
      <c r="AC36" s="158">
        <v>675000000</v>
      </c>
      <c r="AD36" s="158">
        <v>4.0356164383561648</v>
      </c>
      <c r="AE36" s="158">
        <v>8.9835616438356158</v>
      </c>
      <c r="AF36" s="159">
        <v>6.3E-2</v>
      </c>
      <c r="AG36" s="159" t="s">
        <v>2949</v>
      </c>
      <c r="AH36" s="159"/>
      <c r="AI36" s="156" t="s">
        <v>2961</v>
      </c>
      <c r="AJ36" s="156" t="s">
        <v>71</v>
      </c>
      <c r="AK36" s="116">
        <v>5191151.88</v>
      </c>
      <c r="AL36" s="116">
        <v>17807501.259999998</v>
      </c>
      <c r="AM36" s="116">
        <v>12853322.130000001</v>
      </c>
      <c r="AN36" s="116">
        <v>7952832.1299999999</v>
      </c>
      <c r="AO36" s="116">
        <v>3052342.13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f t="shared" si="0"/>
        <v>22998653.139999997</v>
      </c>
      <c r="BT36" s="116">
        <f t="shared" si="1"/>
        <v>23858496.390000001</v>
      </c>
      <c r="BU36" s="116">
        <f t="shared" si="2"/>
        <v>46857149.530000001</v>
      </c>
    </row>
    <row r="37" spans="1:73" x14ac:dyDescent="0.35">
      <c r="A37" s="120">
        <v>23183000</v>
      </c>
      <c r="B37" s="121">
        <v>1</v>
      </c>
      <c r="C37" s="121">
        <v>1</v>
      </c>
      <c r="D37" s="121">
        <v>1</v>
      </c>
      <c r="E37" s="121" t="s">
        <v>24</v>
      </c>
      <c r="F37" s="122" t="s">
        <v>2931</v>
      </c>
      <c r="G37" s="122" t="s">
        <v>2932</v>
      </c>
      <c r="H37" s="122" t="s">
        <v>2933</v>
      </c>
      <c r="I37" s="122" t="s">
        <v>2</v>
      </c>
      <c r="J37" s="122" t="s">
        <v>2934</v>
      </c>
      <c r="K37" s="122" t="s">
        <v>71</v>
      </c>
      <c r="L37" s="122" t="s">
        <v>26</v>
      </c>
      <c r="M37" s="122" t="s">
        <v>51</v>
      </c>
      <c r="N37" s="156" t="s">
        <v>855</v>
      </c>
      <c r="O37" s="156" t="s">
        <v>75</v>
      </c>
      <c r="P37" s="156" t="s">
        <v>75</v>
      </c>
      <c r="Q37" s="156" t="s">
        <v>71</v>
      </c>
      <c r="R37" s="133">
        <v>46969000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469690000</v>
      </c>
      <c r="Z37" s="157">
        <v>42489</v>
      </c>
      <c r="AA37" s="157">
        <v>46506</v>
      </c>
      <c r="AB37" s="158">
        <v>1500000000</v>
      </c>
      <c r="AC37" s="158">
        <v>1500000000</v>
      </c>
      <c r="AD37" s="158">
        <v>3.4136986301369863</v>
      </c>
      <c r="AE37" s="158">
        <v>11.005479452054795</v>
      </c>
      <c r="AF37" s="159">
        <v>6.3E-2</v>
      </c>
      <c r="AG37" s="159" t="s">
        <v>2949</v>
      </c>
      <c r="AH37" s="159"/>
      <c r="AI37" s="156" t="s">
        <v>2961</v>
      </c>
      <c r="AJ37" s="156" t="s">
        <v>71</v>
      </c>
      <c r="AK37" s="116">
        <v>0</v>
      </c>
      <c r="AL37" s="116">
        <v>26419995</v>
      </c>
      <c r="AM37" s="116">
        <v>17965395</v>
      </c>
      <c r="AN37" s="116">
        <v>9510795</v>
      </c>
      <c r="AO37" s="116">
        <v>1584922.5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f t="shared" si="0"/>
        <v>26419995</v>
      </c>
      <c r="BT37" s="116">
        <f t="shared" si="1"/>
        <v>29061112.5</v>
      </c>
      <c r="BU37" s="116">
        <f t="shared" si="2"/>
        <v>55481107.5</v>
      </c>
    </row>
    <row r="38" spans="1:73" x14ac:dyDescent="0.35">
      <c r="A38" s="120">
        <v>23184000</v>
      </c>
      <c r="B38" s="121">
        <v>1</v>
      </c>
      <c r="C38" s="121">
        <v>1</v>
      </c>
      <c r="D38" s="121">
        <v>1</v>
      </c>
      <c r="E38" s="121" t="s">
        <v>76</v>
      </c>
      <c r="F38" s="122" t="s">
        <v>2931</v>
      </c>
      <c r="G38" s="122" t="s">
        <v>2932</v>
      </c>
      <c r="H38" s="122" t="s">
        <v>2933</v>
      </c>
      <c r="I38" s="122" t="s">
        <v>2</v>
      </c>
      <c r="J38" s="122" t="s">
        <v>2934</v>
      </c>
      <c r="K38" s="122" t="s">
        <v>71</v>
      </c>
      <c r="L38" s="122" t="s">
        <v>26</v>
      </c>
      <c r="M38" s="122" t="s">
        <v>51</v>
      </c>
      <c r="N38" s="156" t="s">
        <v>855</v>
      </c>
      <c r="O38" s="156" t="s">
        <v>77</v>
      </c>
      <c r="P38" s="156" t="s">
        <v>77</v>
      </c>
      <c r="Q38" s="156" t="s">
        <v>71</v>
      </c>
      <c r="R38" s="133">
        <v>139304511.06099999</v>
      </c>
      <c r="S38" s="133">
        <v>0</v>
      </c>
      <c r="T38" s="133">
        <v>0</v>
      </c>
      <c r="U38" s="133">
        <v>0</v>
      </c>
      <c r="V38" s="133">
        <v>0</v>
      </c>
      <c r="W38" s="133">
        <v>3543631.0490000248</v>
      </c>
      <c r="X38" s="133">
        <v>0</v>
      </c>
      <c r="Y38" s="133">
        <v>142848142.11000001</v>
      </c>
      <c r="Z38" s="157">
        <v>42489</v>
      </c>
      <c r="AA38" s="157">
        <v>46506</v>
      </c>
      <c r="AB38" s="158">
        <v>503743800</v>
      </c>
      <c r="AC38" s="158">
        <v>503743800</v>
      </c>
      <c r="AD38" s="158">
        <v>3.4136986301369863</v>
      </c>
      <c r="AE38" s="158">
        <v>11.005479452054795</v>
      </c>
      <c r="AF38" s="159">
        <v>5.8999999999999997E-2</v>
      </c>
      <c r="AG38" s="159" t="s">
        <v>2949</v>
      </c>
      <c r="AH38" s="159"/>
      <c r="AI38" s="156" t="s">
        <v>2961</v>
      </c>
      <c r="AJ38" s="156" t="s">
        <v>71</v>
      </c>
      <c r="AK38" s="116">
        <v>0</v>
      </c>
      <c r="AL38" s="116">
        <v>7650447.9199999999</v>
      </c>
      <c r="AM38" s="116">
        <v>5187238.4220000003</v>
      </c>
      <c r="AN38" s="116">
        <v>2745767.9070000001</v>
      </c>
      <c r="AO38" s="116">
        <v>458168.69900000002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f t="shared" si="0"/>
        <v>7650447.9199999999</v>
      </c>
      <c r="BT38" s="116">
        <f t="shared" si="1"/>
        <v>8391175.0280000009</v>
      </c>
      <c r="BU38" s="116">
        <f t="shared" si="2"/>
        <v>16041622.948000001</v>
      </c>
    </row>
    <row r="39" spans="1:73" x14ac:dyDescent="0.35">
      <c r="A39" s="120">
        <v>23197001</v>
      </c>
      <c r="B39" s="121">
        <v>1</v>
      </c>
      <c r="C39" s="121">
        <v>1</v>
      </c>
      <c r="D39" s="121">
        <v>1</v>
      </c>
      <c r="E39" s="121" t="s">
        <v>76</v>
      </c>
      <c r="F39" s="122" t="s">
        <v>2931</v>
      </c>
      <c r="G39" s="122" t="s">
        <v>2932</v>
      </c>
      <c r="H39" s="122" t="s">
        <v>2933</v>
      </c>
      <c r="I39" s="122" t="s">
        <v>2</v>
      </c>
      <c r="J39" s="122" t="s">
        <v>2934</v>
      </c>
      <c r="K39" s="122" t="s">
        <v>71</v>
      </c>
      <c r="L39" s="122" t="s">
        <v>26</v>
      </c>
      <c r="M39" s="122" t="s">
        <v>51</v>
      </c>
      <c r="N39" s="156" t="s">
        <v>855</v>
      </c>
      <c r="O39" s="156" t="s">
        <v>78</v>
      </c>
      <c r="P39" s="156" t="s">
        <v>78</v>
      </c>
      <c r="Q39" s="156" t="s">
        <v>71</v>
      </c>
      <c r="R39" s="133">
        <v>100997690.83499999</v>
      </c>
      <c r="S39" s="133">
        <v>0</v>
      </c>
      <c r="T39" s="133">
        <v>0</v>
      </c>
      <c r="U39" s="133">
        <v>0</v>
      </c>
      <c r="V39" s="133">
        <v>0</v>
      </c>
      <c r="W39" s="133">
        <v>2569181.3599999994</v>
      </c>
      <c r="X39" s="133">
        <v>0</v>
      </c>
      <c r="Y39" s="133">
        <v>103566872.19499999</v>
      </c>
      <c r="Z39" s="157">
        <v>43454</v>
      </c>
      <c r="AA39" s="157">
        <v>46733</v>
      </c>
      <c r="AB39" s="158">
        <v>236782800</v>
      </c>
      <c r="AC39" s="158">
        <v>236782800</v>
      </c>
      <c r="AD39" s="158">
        <v>4.0356164383561648</v>
      </c>
      <c r="AE39" s="158">
        <v>8.9835616438356158</v>
      </c>
      <c r="AF39" s="159">
        <v>5.8999999999999997E-2</v>
      </c>
      <c r="AG39" s="159" t="s">
        <v>2949</v>
      </c>
      <c r="AH39" s="159"/>
      <c r="AI39" s="156" t="s">
        <v>2961</v>
      </c>
      <c r="AJ39" s="156" t="s">
        <v>71</v>
      </c>
      <c r="AK39" s="116">
        <v>1527610.129</v>
      </c>
      <c r="AL39" s="116">
        <v>5229716.8289999999</v>
      </c>
      <c r="AM39" s="116">
        <v>3782628.1409999998</v>
      </c>
      <c r="AN39" s="116">
        <v>2341507.7940000002</v>
      </c>
      <c r="AO39" s="116">
        <v>899893.11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f t="shared" si="0"/>
        <v>6757326.9579999996</v>
      </c>
      <c r="BT39" s="116">
        <f t="shared" si="1"/>
        <v>7024029.0450000009</v>
      </c>
      <c r="BU39" s="116">
        <f t="shared" si="2"/>
        <v>13781356.003</v>
      </c>
    </row>
    <row r="40" spans="1:73" x14ac:dyDescent="0.35">
      <c r="A40" s="120">
        <v>23173000</v>
      </c>
      <c r="B40" s="121">
        <v>1</v>
      </c>
      <c r="C40" s="121">
        <v>1</v>
      </c>
      <c r="D40" s="121">
        <v>1</v>
      </c>
      <c r="E40" s="121" t="s">
        <v>24</v>
      </c>
      <c r="F40" s="122" t="s">
        <v>2931</v>
      </c>
      <c r="G40" s="122" t="s">
        <v>2932</v>
      </c>
      <c r="H40" s="122" t="s">
        <v>2933</v>
      </c>
      <c r="I40" s="122" t="s">
        <v>2</v>
      </c>
      <c r="J40" s="122" t="s">
        <v>2934</v>
      </c>
      <c r="K40" s="122" t="s">
        <v>79</v>
      </c>
      <c r="L40" s="122" t="s">
        <v>26</v>
      </c>
      <c r="M40" s="122" t="s">
        <v>51</v>
      </c>
      <c r="N40" s="156" t="s">
        <v>857</v>
      </c>
      <c r="O40" s="156" t="s">
        <v>2963</v>
      </c>
      <c r="P40" s="156" t="s">
        <v>2963</v>
      </c>
      <c r="Q40" s="156" t="s">
        <v>79</v>
      </c>
      <c r="R40" s="133">
        <v>1.0249999267980456</v>
      </c>
      <c r="S40" s="133">
        <v>0</v>
      </c>
      <c r="T40" s="133">
        <v>0</v>
      </c>
      <c r="U40" s="133">
        <v>0</v>
      </c>
      <c r="V40" s="133">
        <v>0</v>
      </c>
      <c r="W40" s="133">
        <v>-7.4505805969238281E-9</v>
      </c>
      <c r="X40" s="133">
        <v>0</v>
      </c>
      <c r="Y40" s="133">
        <v>1.024999919347465</v>
      </c>
      <c r="Z40" s="157">
        <v>41507</v>
      </c>
      <c r="AA40" s="157">
        <v>45160</v>
      </c>
      <c r="AB40" s="158">
        <v>136970406</v>
      </c>
      <c r="AC40" s="158">
        <v>110369372.09999999</v>
      </c>
      <c r="AD40" s="158">
        <v>0</v>
      </c>
      <c r="AE40" s="158">
        <v>0</v>
      </c>
      <c r="AF40" s="159">
        <v>0</v>
      </c>
      <c r="AG40" s="159"/>
      <c r="AH40" s="159"/>
      <c r="AI40" s="156" t="s">
        <v>2961</v>
      </c>
      <c r="AJ40" s="156" t="s">
        <v>79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f t="shared" si="0"/>
        <v>0</v>
      </c>
      <c r="BT40" s="116">
        <f t="shared" si="1"/>
        <v>0</v>
      </c>
      <c r="BU40" s="116">
        <f t="shared" si="2"/>
        <v>0</v>
      </c>
    </row>
    <row r="41" spans="1:73" x14ac:dyDescent="0.35">
      <c r="A41" s="120">
        <v>23148000</v>
      </c>
      <c r="B41" s="121">
        <v>1</v>
      </c>
      <c r="C41" s="121">
        <v>1</v>
      </c>
      <c r="D41" s="121">
        <v>1</v>
      </c>
      <c r="E41" s="121" t="s">
        <v>24</v>
      </c>
      <c r="F41" s="122" t="s">
        <v>2931</v>
      </c>
      <c r="G41" s="122" t="s">
        <v>2932</v>
      </c>
      <c r="H41" s="122" t="s">
        <v>2933</v>
      </c>
      <c r="I41" s="122" t="s">
        <v>2</v>
      </c>
      <c r="J41" s="122" t="s">
        <v>2934</v>
      </c>
      <c r="K41" s="122" t="s">
        <v>50</v>
      </c>
      <c r="L41" s="122" t="s">
        <v>26</v>
      </c>
      <c r="M41" s="122" t="s">
        <v>51</v>
      </c>
      <c r="N41" s="156" t="s">
        <v>857</v>
      </c>
      <c r="O41" s="156" t="s">
        <v>81</v>
      </c>
      <c r="P41" s="156" t="s">
        <v>81</v>
      </c>
      <c r="Q41" s="156" t="s">
        <v>50</v>
      </c>
      <c r="R41" s="133">
        <v>1720377.1199999976</v>
      </c>
      <c r="S41" s="133">
        <v>0</v>
      </c>
      <c r="T41" s="133">
        <v>0</v>
      </c>
      <c r="U41" s="133">
        <v>0</v>
      </c>
      <c r="V41" s="133">
        <v>0</v>
      </c>
      <c r="W41" s="133">
        <v>-2.3283064365386963E-10</v>
      </c>
      <c r="X41" s="133">
        <v>0</v>
      </c>
      <c r="Y41" s="133">
        <v>1720377.1199999973</v>
      </c>
      <c r="Z41" s="157">
        <v>37425</v>
      </c>
      <c r="AA41" s="157">
        <v>48516</v>
      </c>
      <c r="AB41" s="158">
        <v>4969978.46</v>
      </c>
      <c r="AC41" s="158">
        <v>4969978.46</v>
      </c>
      <c r="AD41" s="158">
        <v>8.9205479452054792</v>
      </c>
      <c r="AE41" s="158">
        <v>30.386301369863013</v>
      </c>
      <c r="AF41" s="159">
        <v>0.01</v>
      </c>
      <c r="AG41" s="159" t="s">
        <v>2949</v>
      </c>
      <c r="AH41" s="159"/>
      <c r="AI41" s="156" t="s">
        <v>2961</v>
      </c>
      <c r="AJ41" s="156" t="s">
        <v>50</v>
      </c>
      <c r="AK41" s="116">
        <v>0</v>
      </c>
      <c r="AL41" s="116">
        <v>17250.900000000001</v>
      </c>
      <c r="AM41" s="116">
        <v>15292.24</v>
      </c>
      <c r="AN41" s="116">
        <v>13380.71</v>
      </c>
      <c r="AO41" s="116">
        <v>11469.18</v>
      </c>
      <c r="AP41" s="116">
        <v>9583.84</v>
      </c>
      <c r="AQ41" s="116">
        <v>7646.12</v>
      </c>
      <c r="AR41" s="116">
        <v>5734.59</v>
      </c>
      <c r="AS41" s="116">
        <v>3823.06</v>
      </c>
      <c r="AT41" s="116">
        <v>1916.77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f t="shared" si="0"/>
        <v>17250.900000000001</v>
      </c>
      <c r="BT41" s="116">
        <f t="shared" si="1"/>
        <v>68846.510000000009</v>
      </c>
      <c r="BU41" s="116">
        <f t="shared" si="2"/>
        <v>86097.41</v>
      </c>
    </row>
    <row r="42" spans="1:73" x14ac:dyDescent="0.35">
      <c r="A42" s="120">
        <v>23124000</v>
      </c>
      <c r="B42" s="121">
        <v>1</v>
      </c>
      <c r="C42" s="121">
        <v>1</v>
      </c>
      <c r="D42" s="121">
        <v>1</v>
      </c>
      <c r="E42" s="121" t="s">
        <v>24</v>
      </c>
      <c r="F42" s="122" t="s">
        <v>2931</v>
      </c>
      <c r="G42" s="122" t="s">
        <v>2932</v>
      </c>
      <c r="H42" s="122" t="s">
        <v>2933</v>
      </c>
      <c r="I42" s="122" t="s">
        <v>2</v>
      </c>
      <c r="J42" s="122" t="s">
        <v>2934</v>
      </c>
      <c r="K42" s="122" t="s">
        <v>50</v>
      </c>
      <c r="L42" s="122" t="s">
        <v>26</v>
      </c>
      <c r="M42" s="122" t="s">
        <v>51</v>
      </c>
      <c r="N42" s="156" t="s">
        <v>857</v>
      </c>
      <c r="O42" s="156" t="s">
        <v>82</v>
      </c>
      <c r="P42" s="156" t="s">
        <v>82</v>
      </c>
      <c r="Q42" s="156" t="s">
        <v>50</v>
      </c>
      <c r="R42" s="133">
        <v>1346145.7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1346145.7</v>
      </c>
      <c r="Z42" s="157">
        <v>36374</v>
      </c>
      <c r="AA42" s="157">
        <v>47496</v>
      </c>
      <c r="AB42" s="158">
        <v>5000000</v>
      </c>
      <c r="AC42" s="158">
        <v>4999970.1500000004</v>
      </c>
      <c r="AD42" s="158">
        <v>6.1260273972602741</v>
      </c>
      <c r="AE42" s="158">
        <v>30.471232876712328</v>
      </c>
      <c r="AF42" s="159">
        <v>2.5000000000000001E-2</v>
      </c>
      <c r="AG42" s="159" t="s">
        <v>2949</v>
      </c>
      <c r="AH42" s="159"/>
      <c r="AI42" s="156" t="s">
        <v>2961</v>
      </c>
      <c r="AJ42" s="156" t="s">
        <v>50</v>
      </c>
      <c r="AK42" s="116">
        <v>13164.37</v>
      </c>
      <c r="AL42" s="116">
        <v>31773.02</v>
      </c>
      <c r="AM42" s="116">
        <v>26965.35</v>
      </c>
      <c r="AN42" s="116">
        <v>22157.69</v>
      </c>
      <c r="AO42" s="116">
        <v>17350.02</v>
      </c>
      <c r="AP42" s="116">
        <v>12542.37</v>
      </c>
      <c r="AQ42" s="116">
        <v>7734.7</v>
      </c>
      <c r="AR42" s="116">
        <v>2927.04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f t="shared" si="0"/>
        <v>44937.39</v>
      </c>
      <c r="BT42" s="116">
        <f t="shared" si="1"/>
        <v>89677.169999999984</v>
      </c>
      <c r="BU42" s="116">
        <f t="shared" si="2"/>
        <v>134614.56</v>
      </c>
    </row>
    <row r="43" spans="1:73" x14ac:dyDescent="0.35">
      <c r="A43" s="120">
        <v>23084100</v>
      </c>
      <c r="B43" s="121">
        <v>1</v>
      </c>
      <c r="C43" s="121">
        <v>1</v>
      </c>
      <c r="D43" s="121">
        <v>1</v>
      </c>
      <c r="E43" s="121" t="s">
        <v>48</v>
      </c>
      <c r="F43" s="122" t="s">
        <v>2931</v>
      </c>
      <c r="G43" s="122" t="s">
        <v>2932</v>
      </c>
      <c r="H43" s="122" t="s">
        <v>2933</v>
      </c>
      <c r="I43" s="122" t="s">
        <v>2</v>
      </c>
      <c r="J43" s="122" t="s">
        <v>2934</v>
      </c>
      <c r="K43" s="122" t="s">
        <v>83</v>
      </c>
      <c r="L43" s="122" t="s">
        <v>84</v>
      </c>
      <c r="M43" s="122" t="s">
        <v>51</v>
      </c>
      <c r="N43" s="156" t="s">
        <v>857</v>
      </c>
      <c r="O43" s="156" t="s">
        <v>2964</v>
      </c>
      <c r="P43" s="156" t="s">
        <v>2964</v>
      </c>
      <c r="Q43" s="156" t="s">
        <v>83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57">
        <v>32279</v>
      </c>
      <c r="AA43" s="157">
        <v>45107</v>
      </c>
      <c r="AB43" s="158">
        <v>7293661.5839999998</v>
      </c>
      <c r="AC43" s="158">
        <v>7293661.5839999998</v>
      </c>
      <c r="AD43" s="158">
        <v>0</v>
      </c>
      <c r="AE43" s="158">
        <v>0</v>
      </c>
      <c r="AF43" s="159">
        <v>0</v>
      </c>
      <c r="AG43" s="159"/>
      <c r="AH43" s="159"/>
      <c r="AI43" s="156" t="s">
        <v>2961</v>
      </c>
      <c r="AJ43" s="156" t="s">
        <v>83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f t="shared" si="0"/>
        <v>0</v>
      </c>
      <c r="BT43" s="116">
        <f t="shared" si="1"/>
        <v>0</v>
      </c>
      <c r="BU43" s="116">
        <f t="shared" si="2"/>
        <v>0</v>
      </c>
    </row>
    <row r="44" spans="1:73" x14ac:dyDescent="0.35">
      <c r="A44" s="120">
        <v>23087100</v>
      </c>
      <c r="B44" s="121">
        <v>1</v>
      </c>
      <c r="C44" s="121">
        <v>1</v>
      </c>
      <c r="D44" s="121">
        <v>1</v>
      </c>
      <c r="E44" s="121" t="s">
        <v>48</v>
      </c>
      <c r="F44" s="122" t="s">
        <v>2931</v>
      </c>
      <c r="G44" s="122" t="s">
        <v>2932</v>
      </c>
      <c r="H44" s="122" t="s">
        <v>2933</v>
      </c>
      <c r="I44" s="122" t="s">
        <v>2</v>
      </c>
      <c r="J44" s="122" t="s">
        <v>2934</v>
      </c>
      <c r="K44" s="122" t="s">
        <v>83</v>
      </c>
      <c r="L44" s="122" t="s">
        <v>84</v>
      </c>
      <c r="M44" s="122" t="s">
        <v>51</v>
      </c>
      <c r="N44" s="156" t="s">
        <v>857</v>
      </c>
      <c r="O44" s="156" t="s">
        <v>2965</v>
      </c>
      <c r="P44" s="156" t="s">
        <v>2965</v>
      </c>
      <c r="Q44" s="156" t="s">
        <v>83</v>
      </c>
      <c r="R44" s="133">
        <v>-9.9999999997635314E-4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-9.9999999997635314E-4</v>
      </c>
      <c r="Z44" s="157">
        <v>32933</v>
      </c>
      <c r="AA44" s="157">
        <v>45107</v>
      </c>
      <c r="AB44" s="158">
        <v>3621018.39</v>
      </c>
      <c r="AC44" s="158">
        <v>3621018.39</v>
      </c>
      <c r="AD44" s="158">
        <v>0</v>
      </c>
      <c r="AE44" s="158">
        <v>0</v>
      </c>
      <c r="AF44" s="159">
        <v>0</v>
      </c>
      <c r="AG44" s="159"/>
      <c r="AH44" s="159"/>
      <c r="AI44" s="156" t="s">
        <v>2961</v>
      </c>
      <c r="AJ44" s="156" t="s">
        <v>83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f t="shared" si="0"/>
        <v>0</v>
      </c>
      <c r="BT44" s="116">
        <f t="shared" si="1"/>
        <v>0</v>
      </c>
      <c r="BU44" s="116">
        <f t="shared" si="2"/>
        <v>0</v>
      </c>
    </row>
    <row r="45" spans="1:73" x14ac:dyDescent="0.35">
      <c r="A45" s="120">
        <v>23086100</v>
      </c>
      <c r="B45" s="121">
        <v>1</v>
      </c>
      <c r="C45" s="121">
        <v>1</v>
      </c>
      <c r="D45" s="121">
        <v>1</v>
      </c>
      <c r="E45" s="121" t="s">
        <v>48</v>
      </c>
      <c r="F45" s="122" t="s">
        <v>2931</v>
      </c>
      <c r="G45" s="122" t="s">
        <v>2932</v>
      </c>
      <c r="H45" s="122" t="s">
        <v>2933</v>
      </c>
      <c r="I45" s="122" t="s">
        <v>2</v>
      </c>
      <c r="J45" s="122" t="s">
        <v>2934</v>
      </c>
      <c r="K45" s="122" t="s">
        <v>83</v>
      </c>
      <c r="L45" s="122" t="s">
        <v>84</v>
      </c>
      <c r="M45" s="122" t="s">
        <v>51</v>
      </c>
      <c r="N45" s="156" t="s">
        <v>857</v>
      </c>
      <c r="O45" s="156" t="s">
        <v>85</v>
      </c>
      <c r="P45" s="156" t="s">
        <v>85</v>
      </c>
      <c r="Q45" s="156" t="s">
        <v>83</v>
      </c>
      <c r="R45" s="133">
        <v>6251.9359999999997</v>
      </c>
      <c r="S45" s="133">
        <v>0</v>
      </c>
      <c r="T45" s="133">
        <v>0</v>
      </c>
      <c r="U45" s="133">
        <v>0</v>
      </c>
      <c r="V45" s="133">
        <v>0</v>
      </c>
      <c r="W45" s="133">
        <v>181.42100000000028</v>
      </c>
      <c r="X45" s="133">
        <v>0</v>
      </c>
      <c r="Y45" s="133">
        <v>6433.357</v>
      </c>
      <c r="Z45" s="157">
        <v>32748</v>
      </c>
      <c r="AA45" s="157">
        <v>45473</v>
      </c>
      <c r="AB45" s="158">
        <v>11012961.728</v>
      </c>
      <c r="AC45" s="158">
        <v>11012961.728</v>
      </c>
      <c r="AD45" s="158">
        <v>0.58356164383561648</v>
      </c>
      <c r="AE45" s="158">
        <v>34.863013698630134</v>
      </c>
      <c r="AF45" s="159">
        <v>3.5000000000000003E-2</v>
      </c>
      <c r="AG45" s="159" t="s">
        <v>2949</v>
      </c>
      <c r="AH45" s="159"/>
      <c r="AI45" s="156" t="s">
        <v>2961</v>
      </c>
      <c r="AJ45" s="156" t="s">
        <v>83</v>
      </c>
      <c r="AK45" s="116">
        <v>79.885000000000005</v>
      </c>
      <c r="AL45" s="116">
        <v>72.37299999999999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f t="shared" si="0"/>
        <v>152.25799999999998</v>
      </c>
      <c r="BT45" s="116">
        <f t="shared" si="1"/>
        <v>0</v>
      </c>
      <c r="BU45" s="116">
        <f t="shared" si="2"/>
        <v>152.25799999999998</v>
      </c>
    </row>
    <row r="46" spans="1:73" x14ac:dyDescent="0.35">
      <c r="A46" s="120">
        <v>23171000</v>
      </c>
      <c r="B46" s="121">
        <v>1</v>
      </c>
      <c r="C46" s="121">
        <v>1</v>
      </c>
      <c r="D46" s="121">
        <v>1</v>
      </c>
      <c r="E46" s="121" t="s">
        <v>24</v>
      </c>
      <c r="F46" s="122" t="s">
        <v>2931</v>
      </c>
      <c r="G46" s="122" t="s">
        <v>2932</v>
      </c>
      <c r="H46" s="122" t="s">
        <v>2933</v>
      </c>
      <c r="I46" s="122" t="s">
        <v>2</v>
      </c>
      <c r="J46" s="122" t="s">
        <v>2934</v>
      </c>
      <c r="K46" s="122" t="s">
        <v>86</v>
      </c>
      <c r="L46" s="122" t="s">
        <v>26</v>
      </c>
      <c r="M46" s="122" t="s">
        <v>51</v>
      </c>
      <c r="N46" s="156" t="s">
        <v>855</v>
      </c>
      <c r="O46" s="156" t="s">
        <v>87</v>
      </c>
      <c r="P46" s="156" t="s">
        <v>87</v>
      </c>
      <c r="Q46" s="156" t="s">
        <v>86</v>
      </c>
      <c r="R46" s="133">
        <v>203607507.87999994</v>
      </c>
      <c r="S46" s="133">
        <v>0</v>
      </c>
      <c r="T46" s="133">
        <v>0</v>
      </c>
      <c r="U46" s="133">
        <v>0</v>
      </c>
      <c r="V46" s="133">
        <v>0</v>
      </c>
      <c r="W46" s="133">
        <v>-2.0000040531158447E-3</v>
      </c>
      <c r="X46" s="133">
        <v>0</v>
      </c>
      <c r="Y46" s="133">
        <v>203607507.87799993</v>
      </c>
      <c r="Z46" s="157">
        <v>41374</v>
      </c>
      <c r="AA46" s="157">
        <v>47928</v>
      </c>
      <c r="AB46" s="158">
        <v>312480966.99000001</v>
      </c>
      <c r="AC46" s="158">
        <v>312480966.99000001</v>
      </c>
      <c r="AD46" s="158">
        <v>7.3095890410958901</v>
      </c>
      <c r="AE46" s="158">
        <v>17.956164383561642</v>
      </c>
      <c r="AF46" s="159">
        <v>9.0520000000000003E-2</v>
      </c>
      <c r="AG46" s="159" t="s">
        <v>2987</v>
      </c>
      <c r="AH46" s="159">
        <v>0.04</v>
      </c>
      <c r="AI46" s="156" t="s">
        <v>2961</v>
      </c>
      <c r="AJ46" s="156" t="s">
        <v>86</v>
      </c>
      <c r="AK46" s="116">
        <v>0</v>
      </c>
      <c r="AL46" s="116">
        <v>18110303.68</v>
      </c>
      <c r="AM46" s="116">
        <v>15567488.699999999</v>
      </c>
      <c r="AN46" s="116">
        <v>13075871.35</v>
      </c>
      <c r="AO46" s="116">
        <v>10584253.99</v>
      </c>
      <c r="AP46" s="116">
        <v>8116528.8600000003</v>
      </c>
      <c r="AQ46" s="116">
        <v>5601019.29</v>
      </c>
      <c r="AR46" s="116">
        <v>3109401.93</v>
      </c>
      <c r="AS46" s="116">
        <v>617784.57999999996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f t="shared" si="0"/>
        <v>18110303.68</v>
      </c>
      <c r="BT46" s="116">
        <f t="shared" si="1"/>
        <v>56672348.699999996</v>
      </c>
      <c r="BU46" s="116">
        <f t="shared" si="2"/>
        <v>74782652.379999995</v>
      </c>
    </row>
    <row r="47" spans="1:73" x14ac:dyDescent="0.35">
      <c r="A47" s="120">
        <v>23200000</v>
      </c>
      <c r="B47" s="121">
        <v>1</v>
      </c>
      <c r="C47" s="121">
        <v>1</v>
      </c>
      <c r="D47" s="121">
        <v>1</v>
      </c>
      <c r="E47" s="121" t="s">
        <v>76</v>
      </c>
      <c r="F47" s="122" t="s">
        <v>2931</v>
      </c>
      <c r="G47" s="122" t="s">
        <v>2932</v>
      </c>
      <c r="H47" s="122" t="s">
        <v>2933</v>
      </c>
      <c r="I47" s="122" t="s">
        <v>2</v>
      </c>
      <c r="J47" s="122" t="s">
        <v>2934</v>
      </c>
      <c r="K47" s="122" t="s">
        <v>86</v>
      </c>
      <c r="L47" s="122" t="s">
        <v>26</v>
      </c>
      <c r="M47" s="122" t="s">
        <v>51</v>
      </c>
      <c r="N47" s="156" t="s">
        <v>855</v>
      </c>
      <c r="O47" s="156" t="s">
        <v>88</v>
      </c>
      <c r="P47" s="156" t="s">
        <v>88</v>
      </c>
      <c r="Q47" s="156" t="s">
        <v>86</v>
      </c>
      <c r="R47" s="133">
        <v>36779558.857000001</v>
      </c>
      <c r="S47" s="133">
        <v>0</v>
      </c>
      <c r="T47" s="133">
        <v>0</v>
      </c>
      <c r="U47" s="133">
        <v>0</v>
      </c>
      <c r="V47" s="133">
        <v>0</v>
      </c>
      <c r="W47" s="133">
        <v>935599.18299999833</v>
      </c>
      <c r="X47" s="133">
        <v>0</v>
      </c>
      <c r="Y47" s="133">
        <v>37715158.039999999</v>
      </c>
      <c r="Z47" s="157">
        <v>43773</v>
      </c>
      <c r="AA47" s="157">
        <v>51034</v>
      </c>
      <c r="AB47" s="158">
        <v>113542860.57799999</v>
      </c>
      <c r="AC47" s="158">
        <v>113542860.57799999</v>
      </c>
      <c r="AD47" s="158">
        <v>15.819178082191781</v>
      </c>
      <c r="AE47" s="158">
        <v>19.893150684931506</v>
      </c>
      <c r="AF47" s="159">
        <v>0.02</v>
      </c>
      <c r="AG47" s="159" t="s">
        <v>2949</v>
      </c>
      <c r="AH47" s="159"/>
      <c r="AI47" s="156" t="s">
        <v>2961</v>
      </c>
      <c r="AJ47" s="156" t="s">
        <v>86</v>
      </c>
      <c r="AK47" s="116">
        <v>0</v>
      </c>
      <c r="AL47" s="116">
        <v>766874.88100000005</v>
      </c>
      <c r="AM47" s="116">
        <v>751928.50300000003</v>
      </c>
      <c r="AN47" s="116">
        <v>700943.196</v>
      </c>
      <c r="AO47" s="116">
        <v>649957.89</v>
      </c>
      <c r="AP47" s="116">
        <v>600648.81299999997</v>
      </c>
      <c r="AQ47" s="116">
        <v>547987.27800000005</v>
      </c>
      <c r="AR47" s="116">
        <v>497001.97200000001</v>
      </c>
      <c r="AS47" s="116">
        <v>446016.66399999999</v>
      </c>
      <c r="AT47" s="116">
        <v>396148.84499999997</v>
      </c>
      <c r="AU47" s="116">
        <v>344046.05300000001</v>
      </c>
      <c r="AV47" s="116">
        <v>293060.74699999997</v>
      </c>
      <c r="AW47" s="116">
        <v>242075.44</v>
      </c>
      <c r="AX47" s="116">
        <v>191648.87599999999</v>
      </c>
      <c r="AY47" s="116">
        <v>140104.82699999999</v>
      </c>
      <c r="AZ47" s="116">
        <v>89119.520999999993</v>
      </c>
      <c r="BA47" s="116">
        <v>38134.214999999997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f t="shared" si="0"/>
        <v>766874.88100000005</v>
      </c>
      <c r="BT47" s="116">
        <f t="shared" si="1"/>
        <v>5928822.8400000008</v>
      </c>
      <c r="BU47" s="116">
        <f t="shared" si="2"/>
        <v>6695697.7210000008</v>
      </c>
    </row>
    <row r="48" spans="1:73" x14ac:dyDescent="0.35">
      <c r="A48" s="120">
        <v>23187000</v>
      </c>
      <c r="B48" s="121">
        <v>1</v>
      </c>
      <c r="C48" s="121">
        <v>1</v>
      </c>
      <c r="D48" s="121">
        <v>1</v>
      </c>
      <c r="E48" s="121" t="s">
        <v>24</v>
      </c>
      <c r="F48" s="122" t="s">
        <v>2931</v>
      </c>
      <c r="G48" s="122" t="s">
        <v>2932</v>
      </c>
      <c r="H48" s="122" t="s">
        <v>2933</v>
      </c>
      <c r="I48" s="122" t="s">
        <v>2</v>
      </c>
      <c r="J48" s="122" t="s">
        <v>2934</v>
      </c>
      <c r="K48" s="122" t="s">
        <v>86</v>
      </c>
      <c r="L48" s="122" t="s">
        <v>26</v>
      </c>
      <c r="M48" s="122" t="s">
        <v>51</v>
      </c>
      <c r="N48" s="156" t="s">
        <v>855</v>
      </c>
      <c r="O48" s="156" t="s">
        <v>89</v>
      </c>
      <c r="P48" s="156" t="s">
        <v>89</v>
      </c>
      <c r="Q48" s="156" t="s">
        <v>86</v>
      </c>
      <c r="R48" s="133">
        <v>92310468.199999988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92310468.199999988</v>
      </c>
      <c r="Z48" s="157">
        <v>42691</v>
      </c>
      <c r="AA48" s="157">
        <v>50061</v>
      </c>
      <c r="AB48" s="158">
        <v>102567186.91</v>
      </c>
      <c r="AC48" s="158">
        <v>102567186.91</v>
      </c>
      <c r="AD48" s="158">
        <v>13.153424657534247</v>
      </c>
      <c r="AE48" s="158">
        <v>20.19178082191781</v>
      </c>
      <c r="AF48" s="159">
        <v>0.03</v>
      </c>
      <c r="AG48" s="159" t="s">
        <v>2949</v>
      </c>
      <c r="AH48" s="159"/>
      <c r="AI48" s="156" t="s">
        <v>2961</v>
      </c>
      <c r="AJ48" s="156" t="s">
        <v>86</v>
      </c>
      <c r="AK48" s="116">
        <v>0</v>
      </c>
      <c r="AL48" s="116">
        <v>2765288.5599999996</v>
      </c>
      <c r="AM48" s="116">
        <v>2556597.4300000002</v>
      </c>
      <c r="AN48" s="116">
        <v>2355323.1</v>
      </c>
      <c r="AO48" s="116">
        <v>2154048.79</v>
      </c>
      <c r="AP48" s="116">
        <v>1957985.54</v>
      </c>
      <c r="AQ48" s="116">
        <v>1751500.15</v>
      </c>
      <c r="AR48" s="116">
        <v>1550225.83</v>
      </c>
      <c r="AS48" s="116">
        <v>1348951.51</v>
      </c>
      <c r="AT48" s="116">
        <v>1150682.52</v>
      </c>
      <c r="AU48" s="116">
        <v>946402.87</v>
      </c>
      <c r="AV48" s="116">
        <v>745128.56</v>
      </c>
      <c r="AW48" s="116">
        <v>543854.24</v>
      </c>
      <c r="AX48" s="116">
        <v>343379.5</v>
      </c>
      <c r="AY48" s="116">
        <v>141305.60000000001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f t="shared" si="0"/>
        <v>2765288.5599999996</v>
      </c>
      <c r="BT48" s="116">
        <f t="shared" si="1"/>
        <v>17545385.640000001</v>
      </c>
      <c r="BU48" s="116">
        <f t="shared" si="2"/>
        <v>20310674.199999999</v>
      </c>
    </row>
    <row r="49" spans="1:73" x14ac:dyDescent="0.35">
      <c r="A49" s="120">
        <v>23182000</v>
      </c>
      <c r="B49" s="121">
        <v>1</v>
      </c>
      <c r="C49" s="121">
        <v>1</v>
      </c>
      <c r="D49" s="121">
        <v>1</v>
      </c>
      <c r="E49" s="121" t="s">
        <v>24</v>
      </c>
      <c r="F49" s="122" t="s">
        <v>2931</v>
      </c>
      <c r="G49" s="122" t="s">
        <v>2932</v>
      </c>
      <c r="H49" s="122" t="s">
        <v>2933</v>
      </c>
      <c r="I49" s="122" t="s">
        <v>2</v>
      </c>
      <c r="J49" s="122" t="s">
        <v>2934</v>
      </c>
      <c r="K49" s="122" t="s">
        <v>86</v>
      </c>
      <c r="L49" s="122" t="s">
        <v>26</v>
      </c>
      <c r="M49" s="122" t="s">
        <v>51</v>
      </c>
      <c r="N49" s="156" t="s">
        <v>855</v>
      </c>
      <c r="O49" s="156" t="s">
        <v>90</v>
      </c>
      <c r="P49" s="156" t="s">
        <v>90</v>
      </c>
      <c r="Q49" s="156" t="s">
        <v>86</v>
      </c>
      <c r="R49" s="133">
        <v>104696583.97999999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104696583.97999999</v>
      </c>
      <c r="Z49" s="157">
        <v>42425</v>
      </c>
      <c r="AA49" s="157">
        <v>49856</v>
      </c>
      <c r="AB49" s="158">
        <v>198244300</v>
      </c>
      <c r="AC49" s="158">
        <v>198244300</v>
      </c>
      <c r="AD49" s="158">
        <v>12.591780821917808</v>
      </c>
      <c r="AE49" s="158">
        <v>20.358904109589041</v>
      </c>
      <c r="AF49" s="159">
        <v>0.03</v>
      </c>
      <c r="AG49" s="159" t="s">
        <v>2949</v>
      </c>
      <c r="AH49" s="159"/>
      <c r="AI49" s="156" t="s">
        <v>2961</v>
      </c>
      <c r="AJ49" s="156" t="s">
        <v>86</v>
      </c>
      <c r="AK49" s="116">
        <v>0</v>
      </c>
      <c r="AL49" s="116">
        <v>3129729.88</v>
      </c>
      <c r="AM49" s="116">
        <v>2866592.47</v>
      </c>
      <c r="AN49" s="116">
        <v>2611830.7799999998</v>
      </c>
      <c r="AO49" s="116">
        <v>2357069.09</v>
      </c>
      <c r="AP49" s="116">
        <v>2107891.2200000002</v>
      </c>
      <c r="AQ49" s="116">
        <v>1847545.73</v>
      </c>
      <c r="AR49" s="116">
        <v>1592784.04</v>
      </c>
      <c r="AS49" s="116">
        <v>1338022.3500000001</v>
      </c>
      <c r="AT49" s="116">
        <v>1086052.58</v>
      </c>
      <c r="AU49" s="116">
        <v>828498.98</v>
      </c>
      <c r="AV49" s="116">
        <v>573737.29</v>
      </c>
      <c r="AW49" s="116">
        <v>318975.59999999998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f t="shared" si="0"/>
        <v>3129729.88</v>
      </c>
      <c r="BT49" s="116">
        <f t="shared" si="1"/>
        <v>17529000.130000003</v>
      </c>
      <c r="BU49" s="116">
        <f t="shared" si="2"/>
        <v>20658730.010000002</v>
      </c>
    </row>
    <row r="50" spans="1:73" x14ac:dyDescent="0.35">
      <c r="A50" s="120">
        <v>23165000</v>
      </c>
      <c r="B50" s="121">
        <v>1</v>
      </c>
      <c r="C50" s="121">
        <v>1</v>
      </c>
      <c r="D50" s="121">
        <v>1</v>
      </c>
      <c r="E50" s="121" t="s">
        <v>24</v>
      </c>
      <c r="F50" s="122" t="s">
        <v>2931</v>
      </c>
      <c r="G50" s="122" t="s">
        <v>2932</v>
      </c>
      <c r="H50" s="122" t="s">
        <v>2933</v>
      </c>
      <c r="I50" s="122" t="s">
        <v>2</v>
      </c>
      <c r="J50" s="122" t="s">
        <v>2934</v>
      </c>
      <c r="K50" s="122" t="s">
        <v>86</v>
      </c>
      <c r="L50" s="122" t="s">
        <v>26</v>
      </c>
      <c r="M50" s="122" t="s">
        <v>51</v>
      </c>
      <c r="N50" s="156" t="s">
        <v>855</v>
      </c>
      <c r="O50" s="156" t="s">
        <v>91</v>
      </c>
      <c r="P50" s="156" t="s">
        <v>91</v>
      </c>
      <c r="Q50" s="156" t="s">
        <v>86</v>
      </c>
      <c r="R50" s="133">
        <v>277917568.68000001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277917568.68000001</v>
      </c>
      <c r="Z50" s="157">
        <v>40834</v>
      </c>
      <c r="AA50" s="157">
        <v>47382</v>
      </c>
      <c r="AB50" s="158">
        <v>554251553.96000004</v>
      </c>
      <c r="AC50" s="158">
        <v>554251553.96000004</v>
      </c>
      <c r="AD50" s="158">
        <v>5.8136986301369866</v>
      </c>
      <c r="AE50" s="158">
        <v>17.93972602739726</v>
      </c>
      <c r="AF50" s="159">
        <v>6.3500000000000001E-2</v>
      </c>
      <c r="AG50" s="159" t="s">
        <v>2949</v>
      </c>
      <c r="AH50" s="159"/>
      <c r="AI50" s="156" t="s">
        <v>2961</v>
      </c>
      <c r="AJ50" s="156" t="s">
        <v>86</v>
      </c>
      <c r="AK50" s="116">
        <v>0</v>
      </c>
      <c r="AL50" s="116">
        <v>17190230.670000002</v>
      </c>
      <c r="AM50" s="116">
        <v>14159063.529999999</v>
      </c>
      <c r="AN50" s="116">
        <v>11176917.949999999</v>
      </c>
      <c r="AO50" s="116">
        <v>8194772.3700000001</v>
      </c>
      <c r="AP50" s="116">
        <v>5228967.32</v>
      </c>
      <c r="AQ50" s="116">
        <v>2230481.2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f t="shared" si="0"/>
        <v>17190230.670000002</v>
      </c>
      <c r="BT50" s="116">
        <f t="shared" si="1"/>
        <v>40990202.380000003</v>
      </c>
      <c r="BU50" s="116">
        <f t="shared" si="2"/>
        <v>58180433.050000004</v>
      </c>
    </row>
    <row r="51" spans="1:73" x14ac:dyDescent="0.35">
      <c r="A51" s="120">
        <v>23170000</v>
      </c>
      <c r="B51" s="121">
        <v>1</v>
      </c>
      <c r="C51" s="121">
        <v>1</v>
      </c>
      <c r="D51" s="121">
        <v>1</v>
      </c>
      <c r="E51" s="121" t="s">
        <v>76</v>
      </c>
      <c r="F51" s="122" t="s">
        <v>2931</v>
      </c>
      <c r="G51" s="122" t="s">
        <v>2932</v>
      </c>
      <c r="H51" s="122" t="s">
        <v>2933</v>
      </c>
      <c r="I51" s="122" t="s">
        <v>2</v>
      </c>
      <c r="J51" s="122" t="s">
        <v>2934</v>
      </c>
      <c r="K51" s="122" t="s">
        <v>86</v>
      </c>
      <c r="L51" s="122" t="s">
        <v>26</v>
      </c>
      <c r="M51" s="122" t="s">
        <v>51</v>
      </c>
      <c r="N51" s="156" t="s">
        <v>855</v>
      </c>
      <c r="O51" s="156" t="s">
        <v>92</v>
      </c>
      <c r="P51" s="156" t="s">
        <v>92</v>
      </c>
      <c r="Q51" s="156" t="s">
        <v>86</v>
      </c>
      <c r="R51" s="133">
        <v>40642549.266999997</v>
      </c>
      <c r="S51" s="133">
        <v>0</v>
      </c>
      <c r="T51" s="133">
        <v>0</v>
      </c>
      <c r="U51" s="133">
        <v>0</v>
      </c>
      <c r="V51" s="133">
        <v>0</v>
      </c>
      <c r="W51" s="133">
        <v>1033866.014000006</v>
      </c>
      <c r="X51" s="133">
        <v>0</v>
      </c>
      <c r="Y51" s="133">
        <v>41676415.281000003</v>
      </c>
      <c r="Z51" s="157">
        <v>41327</v>
      </c>
      <c r="AA51" s="157">
        <v>48636</v>
      </c>
      <c r="AB51" s="158">
        <v>77380000</v>
      </c>
      <c r="AC51" s="158">
        <v>75084685.136999995</v>
      </c>
      <c r="AD51" s="158">
        <v>9.24931506849315</v>
      </c>
      <c r="AE51" s="158">
        <v>20.024657534246575</v>
      </c>
      <c r="AF51" s="159">
        <v>0.02</v>
      </c>
      <c r="AG51" s="159" t="s">
        <v>2949</v>
      </c>
      <c r="AH51" s="159"/>
      <c r="AI51" s="156" t="s">
        <v>2961</v>
      </c>
      <c r="AJ51" s="156" t="s">
        <v>86</v>
      </c>
      <c r="AK51" s="116">
        <v>0</v>
      </c>
      <c r="AL51" s="116">
        <v>824998.04599999997</v>
      </c>
      <c r="AM51" s="116">
        <v>733724.25899999996</v>
      </c>
      <c r="AN51" s="116">
        <v>644765.82700000005</v>
      </c>
      <c r="AO51" s="116">
        <v>555807.397</v>
      </c>
      <c r="AP51" s="116">
        <v>468189.43699999998</v>
      </c>
      <c r="AQ51" s="116">
        <v>377890.53700000001</v>
      </c>
      <c r="AR51" s="116">
        <v>288932.10700000002</v>
      </c>
      <c r="AS51" s="116">
        <v>199973.67600000001</v>
      </c>
      <c r="AT51" s="116">
        <v>111380.829</v>
      </c>
      <c r="AU51" s="116">
        <v>19254.016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f t="shared" si="0"/>
        <v>824998.04599999997</v>
      </c>
      <c r="BT51" s="116">
        <f t="shared" si="1"/>
        <v>3399918.0849999995</v>
      </c>
      <c r="BU51" s="116">
        <f t="shared" si="2"/>
        <v>4224916.1309999991</v>
      </c>
    </row>
    <row r="52" spans="1:73" x14ac:dyDescent="0.35">
      <c r="A52" s="120">
        <v>23178000</v>
      </c>
      <c r="B52" s="121">
        <v>1</v>
      </c>
      <c r="C52" s="121">
        <v>1</v>
      </c>
      <c r="D52" s="121">
        <v>1</v>
      </c>
      <c r="E52" s="121" t="s">
        <v>24</v>
      </c>
      <c r="F52" s="122" t="s">
        <v>2931</v>
      </c>
      <c r="G52" s="122" t="s">
        <v>2932</v>
      </c>
      <c r="H52" s="122" t="s">
        <v>2933</v>
      </c>
      <c r="I52" s="122" t="s">
        <v>2</v>
      </c>
      <c r="J52" s="122" t="s">
        <v>2934</v>
      </c>
      <c r="K52" s="122" t="s">
        <v>86</v>
      </c>
      <c r="L52" s="122" t="s">
        <v>26</v>
      </c>
      <c r="M52" s="122" t="s">
        <v>51</v>
      </c>
      <c r="N52" s="156" t="s">
        <v>855</v>
      </c>
      <c r="O52" s="156" t="s">
        <v>93</v>
      </c>
      <c r="P52" s="156" t="s">
        <v>93</v>
      </c>
      <c r="Q52" s="156" t="s">
        <v>86</v>
      </c>
      <c r="R52" s="133">
        <v>339115317.71999979</v>
      </c>
      <c r="S52" s="133">
        <v>0</v>
      </c>
      <c r="T52" s="133">
        <v>0</v>
      </c>
      <c r="U52" s="133">
        <v>0</v>
      </c>
      <c r="V52" s="133">
        <v>0</v>
      </c>
      <c r="W52" s="133">
        <v>-3.0000209808349609E-3</v>
      </c>
      <c r="X52" s="133">
        <v>0</v>
      </c>
      <c r="Y52" s="133">
        <v>339115317.71699977</v>
      </c>
      <c r="Z52" s="157">
        <v>41941</v>
      </c>
      <c r="AA52" s="157">
        <v>48478</v>
      </c>
      <c r="AB52" s="158">
        <v>509232882.64999998</v>
      </c>
      <c r="AC52" s="158">
        <v>484668867.74000001</v>
      </c>
      <c r="AD52" s="158">
        <v>8.8164383561643831</v>
      </c>
      <c r="AE52" s="158">
        <v>17.909589041095892</v>
      </c>
      <c r="AF52" s="159">
        <v>9.0520000000000003E-2</v>
      </c>
      <c r="AG52" s="159" t="s">
        <v>2987</v>
      </c>
      <c r="AH52" s="159">
        <v>0.04</v>
      </c>
      <c r="AI52" s="156" t="s">
        <v>2961</v>
      </c>
      <c r="AJ52" s="156" t="s">
        <v>86</v>
      </c>
      <c r="AK52" s="116">
        <v>0</v>
      </c>
      <c r="AL52" s="116">
        <v>29844988.050000001</v>
      </c>
      <c r="AM52" s="116">
        <v>26434132.25</v>
      </c>
      <c r="AN52" s="116">
        <v>23023276.449999999</v>
      </c>
      <c r="AO52" s="116">
        <v>19612420.649999999</v>
      </c>
      <c r="AP52" s="116">
        <v>16201564.85</v>
      </c>
      <c r="AQ52" s="116">
        <v>12790709.050000001</v>
      </c>
      <c r="AR52" s="116">
        <v>9379853.25</v>
      </c>
      <c r="AS52" s="116">
        <v>5968997.4500000002</v>
      </c>
      <c r="AT52" s="116">
        <v>2558141.65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f t="shared" si="0"/>
        <v>29844988.050000001</v>
      </c>
      <c r="BT52" s="116">
        <f t="shared" si="1"/>
        <v>115969095.59999999</v>
      </c>
      <c r="BU52" s="116">
        <f t="shared" si="2"/>
        <v>145814083.65000001</v>
      </c>
    </row>
    <row r="53" spans="1:73" x14ac:dyDescent="0.35">
      <c r="A53" s="120">
        <v>23201000</v>
      </c>
      <c r="B53" s="121">
        <v>1</v>
      </c>
      <c r="C53" s="121">
        <v>1</v>
      </c>
      <c r="D53" s="121">
        <v>1</v>
      </c>
      <c r="E53" s="121" t="s">
        <v>76</v>
      </c>
      <c r="F53" s="122" t="s">
        <v>2931</v>
      </c>
      <c r="G53" s="122" t="s">
        <v>2932</v>
      </c>
      <c r="H53" s="122" t="s">
        <v>2933</v>
      </c>
      <c r="I53" s="122" t="s">
        <v>2</v>
      </c>
      <c r="J53" s="122" t="s">
        <v>2934</v>
      </c>
      <c r="K53" s="122" t="s">
        <v>86</v>
      </c>
      <c r="L53" s="122" t="s">
        <v>26</v>
      </c>
      <c r="M53" s="122" t="s">
        <v>51</v>
      </c>
      <c r="N53" s="156" t="s">
        <v>855</v>
      </c>
      <c r="O53" s="156" t="s">
        <v>94</v>
      </c>
      <c r="P53" s="156" t="s">
        <v>94</v>
      </c>
      <c r="Q53" s="156" t="s">
        <v>86</v>
      </c>
      <c r="R53" s="133">
        <v>43137335.980999999</v>
      </c>
      <c r="S53" s="133">
        <v>0</v>
      </c>
      <c r="T53" s="133">
        <v>0</v>
      </c>
      <c r="U53" s="133">
        <v>0</v>
      </c>
      <c r="V53" s="133">
        <v>0</v>
      </c>
      <c r="W53" s="133">
        <v>1097328.450000003</v>
      </c>
      <c r="X53" s="133">
        <v>0</v>
      </c>
      <c r="Y53" s="133">
        <v>44234664.431000002</v>
      </c>
      <c r="Z53" s="157">
        <v>43773</v>
      </c>
      <c r="AA53" s="157">
        <v>51034</v>
      </c>
      <c r="AB53" s="158">
        <v>60384134.346000001</v>
      </c>
      <c r="AC53" s="158">
        <v>60384134.346000001</v>
      </c>
      <c r="AD53" s="158">
        <v>15.819178082191781</v>
      </c>
      <c r="AE53" s="158">
        <v>19.893150684931506</v>
      </c>
      <c r="AF53" s="159">
        <v>0.02</v>
      </c>
      <c r="AG53" s="159" t="s">
        <v>2949</v>
      </c>
      <c r="AH53" s="159"/>
      <c r="AI53" s="156" t="s">
        <v>2961</v>
      </c>
      <c r="AJ53" s="156" t="s">
        <v>86</v>
      </c>
      <c r="AK53" s="116">
        <v>0</v>
      </c>
      <c r="AL53" s="116">
        <v>899438.17700000003</v>
      </c>
      <c r="AM53" s="116">
        <v>881908.14199999999</v>
      </c>
      <c r="AN53" s="116">
        <v>822109.429</v>
      </c>
      <c r="AO53" s="116">
        <v>762310.71799999999</v>
      </c>
      <c r="AP53" s="116">
        <v>704477.98899999994</v>
      </c>
      <c r="AQ53" s="116">
        <v>642713.29099999997</v>
      </c>
      <c r="AR53" s="116">
        <v>582914.57799999998</v>
      </c>
      <c r="AS53" s="116">
        <v>523115.86499999999</v>
      </c>
      <c r="AT53" s="116">
        <v>464627.80900000001</v>
      </c>
      <c r="AU53" s="116">
        <v>403518.44</v>
      </c>
      <c r="AV53" s="116">
        <v>343719.72700000001</v>
      </c>
      <c r="AW53" s="116">
        <v>283921.01299999998</v>
      </c>
      <c r="AX53" s="116">
        <v>224777.628</v>
      </c>
      <c r="AY53" s="116">
        <v>164323.58600000001</v>
      </c>
      <c r="AZ53" s="116">
        <v>104524.87300000001</v>
      </c>
      <c r="BA53" s="116">
        <v>44726.161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f t="shared" ref="BS53" si="3">AK53+AL53</f>
        <v>899438.17700000003</v>
      </c>
      <c r="BT53" s="116">
        <f t="shared" ref="BT53" si="4">SUM(AM53:BR53)</f>
        <v>6953689.2490000008</v>
      </c>
      <c r="BU53" s="116">
        <f>BT53+BS53</f>
        <v>7853127.4260000009</v>
      </c>
    </row>
    <row r="54" spans="1:73" x14ac:dyDescent="0.35">
      <c r="A54" s="120">
        <v>23196000</v>
      </c>
      <c r="B54" s="121">
        <v>1</v>
      </c>
      <c r="C54" s="121">
        <v>1</v>
      </c>
      <c r="D54" s="121">
        <v>1</v>
      </c>
      <c r="E54" s="121" t="s">
        <v>76</v>
      </c>
      <c r="F54" s="122" t="s">
        <v>2931</v>
      </c>
      <c r="G54" s="122" t="s">
        <v>2932</v>
      </c>
      <c r="H54" s="122" t="s">
        <v>2933</v>
      </c>
      <c r="I54" s="122" t="s">
        <v>2</v>
      </c>
      <c r="J54" s="122" t="s">
        <v>2934</v>
      </c>
      <c r="K54" s="122" t="s">
        <v>86</v>
      </c>
      <c r="L54" s="122" t="s">
        <v>26</v>
      </c>
      <c r="M54" s="122" t="s">
        <v>51</v>
      </c>
      <c r="N54" s="156" t="s">
        <v>855</v>
      </c>
      <c r="O54" s="156" t="s">
        <v>95</v>
      </c>
      <c r="P54" s="156" t="s">
        <v>95</v>
      </c>
      <c r="Q54" s="156" t="s">
        <v>86</v>
      </c>
      <c r="R54" s="133">
        <v>60332852.465999998</v>
      </c>
      <c r="S54" s="133">
        <v>0</v>
      </c>
      <c r="T54" s="133">
        <v>0</v>
      </c>
      <c r="U54" s="133">
        <v>0</v>
      </c>
      <c r="V54" s="133">
        <v>0</v>
      </c>
      <c r="W54" s="133">
        <v>1534748.3559999987</v>
      </c>
      <c r="X54" s="133">
        <v>0</v>
      </c>
      <c r="Y54" s="133">
        <v>61867600.821999997</v>
      </c>
      <c r="Z54" s="157">
        <v>43446</v>
      </c>
      <c r="AA54" s="157">
        <v>50485</v>
      </c>
      <c r="AB54" s="158">
        <v>75163134.240999997</v>
      </c>
      <c r="AC54" s="158">
        <v>75163134.240999997</v>
      </c>
      <c r="AD54" s="158">
        <v>14.315068493150685</v>
      </c>
      <c r="AE54" s="158">
        <v>19.284931506849315</v>
      </c>
      <c r="AF54" s="159">
        <v>0.02</v>
      </c>
      <c r="AG54" s="159" t="s">
        <v>2949</v>
      </c>
      <c r="AH54" s="159"/>
      <c r="AI54" s="156" t="s">
        <v>2961</v>
      </c>
      <c r="AJ54" s="156" t="s">
        <v>86</v>
      </c>
      <c r="AK54" s="116">
        <v>0</v>
      </c>
      <c r="AL54" s="116">
        <v>1235646.5179999999</v>
      </c>
      <c r="AM54" s="116">
        <v>1146209.899</v>
      </c>
      <c r="AN54" s="116">
        <v>1059690.074</v>
      </c>
      <c r="AO54" s="116">
        <v>973170.25</v>
      </c>
      <c r="AP54" s="116">
        <v>889139.35100000002</v>
      </c>
      <c r="AQ54" s="116">
        <v>800130.59900000005</v>
      </c>
      <c r="AR54" s="116">
        <v>713610.77500000002</v>
      </c>
      <c r="AS54" s="116">
        <v>627090.94999999995</v>
      </c>
      <c r="AT54" s="116">
        <v>542111.88899999997</v>
      </c>
      <c r="AU54" s="116">
        <v>454051.299</v>
      </c>
      <c r="AV54" s="116">
        <v>367531.47600000002</v>
      </c>
      <c r="AW54" s="116">
        <v>281011.65000000002</v>
      </c>
      <c r="AX54" s="116">
        <v>195084.42600000001</v>
      </c>
      <c r="AY54" s="116">
        <v>107972.001</v>
      </c>
      <c r="AZ54" s="116">
        <v>21452.175999999999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f t="shared" si="0"/>
        <v>1235646.5179999999</v>
      </c>
      <c r="BT54" s="116">
        <f t="shared" si="1"/>
        <v>8178256.8150000004</v>
      </c>
      <c r="BU54" s="116">
        <f t="shared" si="2"/>
        <v>9413903.3330000006</v>
      </c>
    </row>
    <row r="55" spans="1:73" x14ac:dyDescent="0.35">
      <c r="A55" s="120">
        <v>23158000</v>
      </c>
      <c r="B55" s="121">
        <v>1</v>
      </c>
      <c r="C55" s="121">
        <v>1</v>
      </c>
      <c r="D55" s="121">
        <v>1</v>
      </c>
      <c r="E55" s="121" t="s">
        <v>24</v>
      </c>
      <c r="F55" s="122" t="s">
        <v>2931</v>
      </c>
      <c r="G55" s="122" t="s">
        <v>2932</v>
      </c>
      <c r="H55" s="122" t="s">
        <v>2933</v>
      </c>
      <c r="I55" s="122" t="s">
        <v>2</v>
      </c>
      <c r="J55" s="122" t="s">
        <v>2934</v>
      </c>
      <c r="K55" s="122" t="s">
        <v>86</v>
      </c>
      <c r="L55" s="122" t="s">
        <v>26</v>
      </c>
      <c r="M55" s="122" t="s">
        <v>51</v>
      </c>
      <c r="N55" s="156" t="s">
        <v>855</v>
      </c>
      <c r="O55" s="156" t="s">
        <v>96</v>
      </c>
      <c r="P55" s="156" t="s">
        <v>96</v>
      </c>
      <c r="Q55" s="156" t="s">
        <v>86</v>
      </c>
      <c r="R55" s="133">
        <v>749834288.24999785</v>
      </c>
      <c r="S55" s="133">
        <v>0</v>
      </c>
      <c r="T55" s="133">
        <v>0</v>
      </c>
      <c r="U55" s="133">
        <v>0</v>
      </c>
      <c r="V55" s="133">
        <v>0</v>
      </c>
      <c r="W55" s="133">
        <v>2.9997825622558594E-3</v>
      </c>
      <c r="X55" s="133">
        <v>0</v>
      </c>
      <c r="Y55" s="133">
        <v>749834288.25299764</v>
      </c>
      <c r="Z55" s="157">
        <v>40332</v>
      </c>
      <c r="AA55" s="157">
        <v>47017</v>
      </c>
      <c r="AB55" s="158">
        <v>1682745000</v>
      </c>
      <c r="AC55" s="158">
        <v>1682745000</v>
      </c>
      <c r="AD55" s="158">
        <v>4.8136986301369866</v>
      </c>
      <c r="AE55" s="158">
        <v>18.315068493150687</v>
      </c>
      <c r="AF55" s="159">
        <v>6.3500000000000001E-2</v>
      </c>
      <c r="AG55" s="159" t="s">
        <v>2949</v>
      </c>
      <c r="AH55" s="159"/>
      <c r="AI55" s="156" t="s">
        <v>2961</v>
      </c>
      <c r="AJ55" s="156" t="s">
        <v>86</v>
      </c>
      <c r="AK55" s="116">
        <v>0</v>
      </c>
      <c r="AL55" s="116">
        <v>45233753.439999998</v>
      </c>
      <c r="AM55" s="116">
        <v>35710857.979999997</v>
      </c>
      <c r="AN55" s="116">
        <v>26187962.52</v>
      </c>
      <c r="AO55" s="116">
        <v>16665067.050000001</v>
      </c>
      <c r="AP55" s="116">
        <v>7142171.5899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f t="shared" si="0"/>
        <v>45233753.439999998</v>
      </c>
      <c r="BT55" s="116">
        <f t="shared" si="1"/>
        <v>85706059.140000001</v>
      </c>
      <c r="BU55" s="116">
        <f t="shared" si="2"/>
        <v>130939812.58</v>
      </c>
    </row>
    <row r="56" spans="1:73" x14ac:dyDescent="0.35">
      <c r="A56" s="120">
        <v>23175000</v>
      </c>
      <c r="B56" s="121">
        <v>1</v>
      </c>
      <c r="C56" s="121">
        <v>1</v>
      </c>
      <c r="D56" s="121">
        <v>0</v>
      </c>
      <c r="E56" s="121" t="s">
        <v>24</v>
      </c>
      <c r="F56" s="122" t="s">
        <v>2931</v>
      </c>
      <c r="G56" s="122" t="s">
        <v>2935</v>
      </c>
      <c r="H56" s="122" t="s">
        <v>2935</v>
      </c>
      <c r="I56" s="122" t="s">
        <v>2935</v>
      </c>
      <c r="J56" s="122" t="s">
        <v>2934</v>
      </c>
      <c r="K56" s="122" t="s">
        <v>97</v>
      </c>
      <c r="L56" s="122" t="s">
        <v>98</v>
      </c>
      <c r="M56" s="122" t="s">
        <v>51</v>
      </c>
      <c r="N56" s="156" t="s">
        <v>857</v>
      </c>
      <c r="O56" s="156" t="s">
        <v>99</v>
      </c>
      <c r="P56" s="156" t="s">
        <v>99</v>
      </c>
      <c r="Q56" s="156" t="s">
        <v>97</v>
      </c>
      <c r="R56" s="133">
        <v>73084423.739999995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73084423.739999995</v>
      </c>
      <c r="Z56" s="157">
        <v>41576</v>
      </c>
      <c r="AA56" s="157">
        <v>47112</v>
      </c>
      <c r="AB56" s="158">
        <v>195239817.55000001</v>
      </c>
      <c r="AC56" s="158">
        <v>195239817.55000001</v>
      </c>
      <c r="AD56" s="158">
        <v>5.0739726027397261</v>
      </c>
      <c r="AE56" s="158">
        <v>15.167123287671233</v>
      </c>
      <c r="AF56" s="159">
        <v>7.4499999999999997E-2</v>
      </c>
      <c r="AG56" s="159" t="s">
        <v>2949</v>
      </c>
      <c r="AH56" s="159"/>
      <c r="AI56" s="156" t="s">
        <v>2961</v>
      </c>
      <c r="AJ56" s="156" t="s">
        <v>97</v>
      </c>
      <c r="AK56" s="116">
        <v>9866797.620000001</v>
      </c>
      <c r="AL56" s="116">
        <v>3761256.62</v>
      </c>
      <c r="AM56" s="116">
        <v>2961823.23</v>
      </c>
      <c r="AN56" s="116">
        <v>2173193</v>
      </c>
      <c r="AO56" s="116">
        <v>1384562.76</v>
      </c>
      <c r="AP56" s="116">
        <v>593093.16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f t="shared" si="0"/>
        <v>13628054.240000002</v>
      </c>
      <c r="BT56" s="116">
        <f t="shared" si="1"/>
        <v>7112672.1500000004</v>
      </c>
      <c r="BU56" s="116">
        <f t="shared" si="2"/>
        <v>20740726.390000001</v>
      </c>
    </row>
    <row r="57" spans="1:73" x14ac:dyDescent="0.35">
      <c r="A57" s="120">
        <v>23162000</v>
      </c>
      <c r="B57" s="121">
        <v>1</v>
      </c>
      <c r="C57" s="121">
        <v>1</v>
      </c>
      <c r="D57" s="121">
        <v>0</v>
      </c>
      <c r="E57" s="121" t="s">
        <v>24</v>
      </c>
      <c r="F57" s="122" t="s">
        <v>2931</v>
      </c>
      <c r="G57" s="122" t="s">
        <v>2935</v>
      </c>
      <c r="H57" s="122" t="s">
        <v>2935</v>
      </c>
      <c r="I57" s="122" t="s">
        <v>2935</v>
      </c>
      <c r="J57" s="122" t="s">
        <v>2934</v>
      </c>
      <c r="K57" s="122" t="s">
        <v>97</v>
      </c>
      <c r="L57" s="122" t="s">
        <v>100</v>
      </c>
      <c r="M57" s="122" t="s">
        <v>51</v>
      </c>
      <c r="N57" s="156" t="s">
        <v>857</v>
      </c>
      <c r="O57" s="156" t="s">
        <v>2966</v>
      </c>
      <c r="P57" s="156" t="s">
        <v>2966</v>
      </c>
      <c r="Q57" s="156" t="s">
        <v>97</v>
      </c>
      <c r="R57" s="133">
        <v>4349964.93</v>
      </c>
      <c r="S57" s="133">
        <v>0</v>
      </c>
      <c r="T57" s="133">
        <v>0</v>
      </c>
      <c r="U57" s="133">
        <v>0</v>
      </c>
      <c r="V57" s="133">
        <v>0</v>
      </c>
      <c r="W57" s="133">
        <v>2656378.5700000003</v>
      </c>
      <c r="X57" s="133">
        <v>0</v>
      </c>
      <c r="Y57" s="133">
        <v>7006343.5</v>
      </c>
      <c r="Z57" s="157">
        <v>40645</v>
      </c>
      <c r="AA57" s="157">
        <v>44640</v>
      </c>
      <c r="AB57" s="158">
        <v>49891197.420000002</v>
      </c>
      <c r="AC57" s="158">
        <v>49891197.420000002</v>
      </c>
      <c r="AD57" s="158">
        <v>0</v>
      </c>
      <c r="AE57" s="158">
        <v>0</v>
      </c>
      <c r="AF57" s="159">
        <v>7.9000000000000001E-2</v>
      </c>
      <c r="AG57" s="159" t="s">
        <v>2949</v>
      </c>
      <c r="AH57" s="159"/>
      <c r="AI57" s="156" t="s">
        <v>2961</v>
      </c>
      <c r="AJ57" s="156" t="s">
        <v>97</v>
      </c>
      <c r="AK57" s="116">
        <v>420507.11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f t="shared" si="0"/>
        <v>420507.11</v>
      </c>
      <c r="BT57" s="116">
        <f t="shared" si="1"/>
        <v>0</v>
      </c>
      <c r="BU57" s="116">
        <f t="shared" si="2"/>
        <v>420507.11</v>
      </c>
    </row>
    <row r="58" spans="1:73" x14ac:dyDescent="0.35">
      <c r="A58" s="120">
        <v>23174000</v>
      </c>
      <c r="B58" s="121">
        <v>1</v>
      </c>
      <c r="C58" s="121">
        <v>1</v>
      </c>
      <c r="D58" s="121">
        <v>0</v>
      </c>
      <c r="E58" s="121" t="s">
        <v>101</v>
      </c>
      <c r="F58" s="122" t="s">
        <v>2931</v>
      </c>
      <c r="G58" s="122" t="s">
        <v>2932</v>
      </c>
      <c r="H58" s="122" t="s">
        <v>2936</v>
      </c>
      <c r="I58" s="122" t="s">
        <v>2937</v>
      </c>
      <c r="J58" s="122" t="s">
        <v>2934</v>
      </c>
      <c r="K58" s="122" t="s">
        <v>102</v>
      </c>
      <c r="L58" s="122" t="s">
        <v>103</v>
      </c>
      <c r="M58" s="122" t="s">
        <v>51</v>
      </c>
      <c r="N58" s="156" t="s">
        <v>857</v>
      </c>
      <c r="O58" s="156" t="s">
        <v>104</v>
      </c>
      <c r="P58" s="156" t="s">
        <v>104</v>
      </c>
      <c r="Q58" s="156" t="s">
        <v>102</v>
      </c>
      <c r="R58" s="133">
        <v>41104736.229000002</v>
      </c>
      <c r="S58" s="133">
        <v>0</v>
      </c>
      <c r="T58" s="133">
        <v>0</v>
      </c>
      <c r="U58" s="133">
        <v>0</v>
      </c>
      <c r="V58" s="133">
        <v>0</v>
      </c>
      <c r="W58" s="133">
        <v>1932511.2419999987</v>
      </c>
      <c r="X58" s="133">
        <v>0</v>
      </c>
      <c r="Y58" s="133">
        <v>43037247.471000001</v>
      </c>
      <c r="Z58" s="157">
        <v>41520</v>
      </c>
      <c r="AA58" s="157">
        <v>56147</v>
      </c>
      <c r="AB58" s="158">
        <v>64989000</v>
      </c>
      <c r="AC58" s="158">
        <v>64989000</v>
      </c>
      <c r="AD58" s="158">
        <v>29.827397260273973</v>
      </c>
      <c r="AE58" s="158">
        <v>40.073972602739723</v>
      </c>
      <c r="AF58" s="159">
        <v>2E-3</v>
      </c>
      <c r="AG58" s="159" t="s">
        <v>2949</v>
      </c>
      <c r="AH58" s="159"/>
      <c r="AI58" s="156" t="s">
        <v>2961</v>
      </c>
      <c r="AJ58" s="156" t="s">
        <v>102</v>
      </c>
      <c r="AK58" s="116">
        <v>0</v>
      </c>
      <c r="AL58" s="116">
        <v>86775.842999999993</v>
      </c>
      <c r="AM58" s="116">
        <v>83627.748000000007</v>
      </c>
      <c r="AN58" s="116">
        <v>80718.748999999996</v>
      </c>
      <c r="AO58" s="116">
        <v>77809.748999999996</v>
      </c>
      <c r="AP58" s="116">
        <v>75107.967000000004</v>
      </c>
      <c r="AQ58" s="116">
        <v>71991.751000000004</v>
      </c>
      <c r="AR58" s="116">
        <v>69082.751999999993</v>
      </c>
      <c r="AS58" s="116">
        <v>66173.752999999997</v>
      </c>
      <c r="AT58" s="116">
        <v>63440.091</v>
      </c>
      <c r="AU58" s="116">
        <v>60355.754999999997</v>
      </c>
      <c r="AV58" s="116">
        <v>57446.756000000001</v>
      </c>
      <c r="AW58" s="116">
        <v>54537.756000000001</v>
      </c>
      <c r="AX58" s="116">
        <v>51772.214999999997</v>
      </c>
      <c r="AY58" s="116">
        <v>48719.758000000002</v>
      </c>
      <c r="AZ58" s="116">
        <v>45810.758999999998</v>
      </c>
      <c r="BA58" s="116">
        <v>42901.760000000002</v>
      </c>
      <c r="BB58" s="116">
        <v>40104.339</v>
      </c>
      <c r="BC58" s="116">
        <v>37083.762000000002</v>
      </c>
      <c r="BD58" s="116">
        <v>34174.762000000002</v>
      </c>
      <c r="BE58" s="116">
        <v>31265.762999999999</v>
      </c>
      <c r="BF58" s="116">
        <v>28436.463</v>
      </c>
      <c r="BG58" s="116">
        <v>25447.764999999999</v>
      </c>
      <c r="BH58" s="116">
        <v>22538.766</v>
      </c>
      <c r="BI58" s="116">
        <v>19629.767</v>
      </c>
      <c r="BJ58" s="116">
        <v>16768.587</v>
      </c>
      <c r="BK58" s="116">
        <v>13811.768</v>
      </c>
      <c r="BL58" s="116">
        <v>10902.769</v>
      </c>
      <c r="BM58" s="116">
        <v>7993.77</v>
      </c>
      <c r="BN58" s="116">
        <v>5100.7110000000002</v>
      </c>
      <c r="BO58" s="116">
        <v>2175.7719999999999</v>
      </c>
      <c r="BP58" s="116">
        <v>0</v>
      </c>
      <c r="BQ58" s="116">
        <v>0</v>
      </c>
      <c r="BR58" s="116">
        <v>0</v>
      </c>
      <c r="BS58" s="116">
        <f t="shared" si="0"/>
        <v>86775.842999999993</v>
      </c>
      <c r="BT58" s="116">
        <f t="shared" si="1"/>
        <v>1244932.0830000001</v>
      </c>
      <c r="BU58" s="116">
        <f t="shared" si="2"/>
        <v>1331707.926</v>
      </c>
    </row>
    <row r="59" spans="1:73" x14ac:dyDescent="0.35">
      <c r="A59" s="120">
        <v>23161000</v>
      </c>
      <c r="B59" s="121">
        <v>1</v>
      </c>
      <c r="C59" s="121">
        <v>1</v>
      </c>
      <c r="D59" s="121">
        <v>0</v>
      </c>
      <c r="E59" s="121" t="s">
        <v>101</v>
      </c>
      <c r="F59" s="122" t="s">
        <v>2931</v>
      </c>
      <c r="G59" s="122" t="s">
        <v>2932</v>
      </c>
      <c r="H59" s="122" t="s">
        <v>2936</v>
      </c>
      <c r="I59" s="122" t="s">
        <v>2937</v>
      </c>
      <c r="J59" s="122" t="s">
        <v>2934</v>
      </c>
      <c r="K59" s="122" t="s">
        <v>102</v>
      </c>
      <c r="L59" s="122" t="s">
        <v>103</v>
      </c>
      <c r="M59" s="122" t="s">
        <v>51</v>
      </c>
      <c r="N59" s="156" t="s">
        <v>857</v>
      </c>
      <c r="O59" s="156" t="s">
        <v>102</v>
      </c>
      <c r="P59" s="156" t="s">
        <v>102</v>
      </c>
      <c r="Q59" s="156" t="s">
        <v>102</v>
      </c>
      <c r="R59" s="133">
        <v>26466313.477000002</v>
      </c>
      <c r="S59" s="133">
        <v>0</v>
      </c>
      <c r="T59" s="133">
        <v>0</v>
      </c>
      <c r="U59" s="133">
        <v>0</v>
      </c>
      <c r="V59" s="133">
        <v>0</v>
      </c>
      <c r="W59" s="133">
        <v>1244295.742999997</v>
      </c>
      <c r="X59" s="133">
        <v>0</v>
      </c>
      <c r="Y59" s="133">
        <v>27710609.219999999</v>
      </c>
      <c r="Z59" s="157">
        <v>40534</v>
      </c>
      <c r="AA59" s="157">
        <v>49663</v>
      </c>
      <c r="AB59" s="158">
        <v>44804146.468999997</v>
      </c>
      <c r="AC59" s="158">
        <v>44804146.468999997</v>
      </c>
      <c r="AD59" s="158">
        <v>12.063013698630137</v>
      </c>
      <c r="AE59" s="158">
        <v>25.010958904109589</v>
      </c>
      <c r="AF59" s="159">
        <v>0.02</v>
      </c>
      <c r="AG59" s="159" t="s">
        <v>2949</v>
      </c>
      <c r="AH59" s="159"/>
      <c r="AI59" s="156" t="s">
        <v>2961</v>
      </c>
      <c r="AJ59" s="156" t="s">
        <v>102</v>
      </c>
      <c r="AK59" s="116">
        <v>277865.28700000001</v>
      </c>
      <c r="AL59" s="116">
        <v>522379.67599999998</v>
      </c>
      <c r="AM59" s="116">
        <v>476575.66600000003</v>
      </c>
      <c r="AN59" s="116">
        <v>432229.29800000001</v>
      </c>
      <c r="AO59" s="116">
        <v>387882.93</v>
      </c>
      <c r="AP59" s="116">
        <v>344508.21600000001</v>
      </c>
      <c r="AQ59" s="116">
        <v>299190.19400000002</v>
      </c>
      <c r="AR59" s="116">
        <v>254843.826</v>
      </c>
      <c r="AS59" s="116">
        <v>210497.45800000001</v>
      </c>
      <c r="AT59" s="116">
        <v>166636.75599999999</v>
      </c>
      <c r="AU59" s="116">
        <v>121804.72199999999</v>
      </c>
      <c r="AV59" s="116">
        <v>77458.354000000007</v>
      </c>
      <c r="AW59" s="116">
        <v>33111.985999999997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f t="shared" si="0"/>
        <v>800244.96299999999</v>
      </c>
      <c r="BT59" s="116">
        <f t="shared" si="1"/>
        <v>2804739.406</v>
      </c>
      <c r="BU59" s="116">
        <f t="shared" si="2"/>
        <v>3604984.3689999999</v>
      </c>
    </row>
    <row r="60" spans="1:73" x14ac:dyDescent="0.35">
      <c r="A60" s="120">
        <v>23156000</v>
      </c>
      <c r="B60" s="121">
        <v>1</v>
      </c>
      <c r="C60" s="121">
        <v>1</v>
      </c>
      <c r="D60" s="121">
        <v>1</v>
      </c>
      <c r="E60" s="121" t="s">
        <v>48</v>
      </c>
      <c r="F60" s="122" t="s">
        <v>2931</v>
      </c>
      <c r="G60" s="122" t="s">
        <v>2932</v>
      </c>
      <c r="H60" s="122" t="s">
        <v>2933</v>
      </c>
      <c r="I60" s="122" t="s">
        <v>2</v>
      </c>
      <c r="J60" s="122" t="s">
        <v>2934</v>
      </c>
      <c r="K60" s="122" t="s">
        <v>105</v>
      </c>
      <c r="L60" s="122" t="s">
        <v>106</v>
      </c>
      <c r="M60" s="122" t="s">
        <v>51</v>
      </c>
      <c r="N60" s="156" t="s">
        <v>857</v>
      </c>
      <c r="O60" s="156" t="s">
        <v>2967</v>
      </c>
      <c r="P60" s="156" t="s">
        <v>2967</v>
      </c>
      <c r="Q60" s="156" t="s">
        <v>105</v>
      </c>
      <c r="R60" s="133">
        <v>950503.01100000006</v>
      </c>
      <c r="S60" s="133">
        <v>0</v>
      </c>
      <c r="T60" s="133">
        <v>0</v>
      </c>
      <c r="U60" s="133">
        <v>0</v>
      </c>
      <c r="V60" s="133">
        <v>0</v>
      </c>
      <c r="W60" s="133">
        <v>27582.061999999918</v>
      </c>
      <c r="X60" s="133">
        <v>0</v>
      </c>
      <c r="Y60" s="133">
        <v>978085.07299999997</v>
      </c>
      <c r="Z60" s="157">
        <v>40165</v>
      </c>
      <c r="AA60" s="157">
        <v>51135</v>
      </c>
      <c r="AB60" s="158">
        <v>1164287.925</v>
      </c>
      <c r="AC60" s="158">
        <v>1164287.925</v>
      </c>
      <c r="AD60" s="158">
        <v>16.095890410958905</v>
      </c>
      <c r="AE60" s="158">
        <v>30.054794520547944</v>
      </c>
      <c r="AF60" s="159">
        <v>0</v>
      </c>
      <c r="AG60" s="159" t="s">
        <v>2949</v>
      </c>
      <c r="AH60" s="159"/>
      <c r="AI60" s="156" t="s">
        <v>2961</v>
      </c>
      <c r="AJ60" s="156" t="s">
        <v>105</v>
      </c>
      <c r="AK60" s="116">
        <v>0</v>
      </c>
      <c r="AL60" s="116">
        <v>0</v>
      </c>
      <c r="AM60" s="116">
        <v>0</v>
      </c>
      <c r="AN60" s="116">
        <v>0</v>
      </c>
      <c r="AO60" s="116">
        <v>0</v>
      </c>
      <c r="AP60" s="116">
        <v>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f t="shared" si="0"/>
        <v>0</v>
      </c>
      <c r="BT60" s="116">
        <f t="shared" si="1"/>
        <v>0</v>
      </c>
      <c r="BU60" s="116">
        <f t="shared" si="2"/>
        <v>0</v>
      </c>
    </row>
    <row r="61" spans="1:73" x14ac:dyDescent="0.35">
      <c r="A61" s="120">
        <v>23151000</v>
      </c>
      <c r="B61" s="121">
        <v>1</v>
      </c>
      <c r="C61" s="121">
        <v>1</v>
      </c>
      <c r="D61" s="121">
        <v>1</v>
      </c>
      <c r="E61" s="121" t="s">
        <v>48</v>
      </c>
      <c r="F61" s="122" t="s">
        <v>2931</v>
      </c>
      <c r="G61" s="122" t="s">
        <v>2932</v>
      </c>
      <c r="H61" s="122" t="s">
        <v>2933</v>
      </c>
      <c r="I61" s="122" t="s">
        <v>2</v>
      </c>
      <c r="J61" s="122" t="s">
        <v>2934</v>
      </c>
      <c r="K61" s="122" t="s">
        <v>105</v>
      </c>
      <c r="L61" s="122" t="s">
        <v>106</v>
      </c>
      <c r="M61" s="122" t="s">
        <v>51</v>
      </c>
      <c r="N61" s="156" t="s">
        <v>857</v>
      </c>
      <c r="O61" s="156" t="s">
        <v>2968</v>
      </c>
      <c r="P61" s="156" t="s">
        <v>2968</v>
      </c>
      <c r="Q61" s="156" t="s">
        <v>105</v>
      </c>
      <c r="R61" s="133">
        <v>537626.03700000001</v>
      </c>
      <c r="S61" s="133">
        <v>0</v>
      </c>
      <c r="T61" s="133">
        <v>0</v>
      </c>
      <c r="U61" s="133">
        <v>0</v>
      </c>
      <c r="V61" s="133">
        <v>0</v>
      </c>
      <c r="W61" s="133">
        <v>15601.03899999999</v>
      </c>
      <c r="X61" s="133">
        <v>0</v>
      </c>
      <c r="Y61" s="133">
        <v>553227.076</v>
      </c>
      <c r="Z61" s="157">
        <v>37630</v>
      </c>
      <c r="AA61" s="157">
        <v>49309</v>
      </c>
      <c r="AB61" s="158">
        <v>1115872.567</v>
      </c>
      <c r="AC61" s="158">
        <v>1115872.567</v>
      </c>
      <c r="AD61" s="158">
        <v>11.093150684931507</v>
      </c>
      <c r="AE61" s="158">
        <v>31.997260273972604</v>
      </c>
      <c r="AF61" s="159">
        <v>0</v>
      </c>
      <c r="AG61" s="159" t="s">
        <v>2949</v>
      </c>
      <c r="AH61" s="159"/>
      <c r="AI61" s="156" t="s">
        <v>2961</v>
      </c>
      <c r="AJ61" s="156" t="s">
        <v>105</v>
      </c>
      <c r="AK61" s="116">
        <v>0</v>
      </c>
      <c r="AL61" s="116">
        <v>0</v>
      </c>
      <c r="AM61" s="116">
        <v>0</v>
      </c>
      <c r="AN61" s="116">
        <v>0</v>
      </c>
      <c r="AO61" s="116">
        <v>0</v>
      </c>
      <c r="AP61" s="116">
        <v>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f t="shared" si="0"/>
        <v>0</v>
      </c>
      <c r="BT61" s="116">
        <f t="shared" si="1"/>
        <v>0</v>
      </c>
      <c r="BU61" s="116">
        <f t="shared" si="2"/>
        <v>0</v>
      </c>
    </row>
    <row r="62" spans="1:73" x14ac:dyDescent="0.35">
      <c r="A62" s="120">
        <v>21016100</v>
      </c>
      <c r="B62" s="121">
        <v>1</v>
      </c>
      <c r="C62" s="121">
        <v>1</v>
      </c>
      <c r="D62" s="121">
        <v>1</v>
      </c>
      <c r="E62" s="121" t="s">
        <v>48</v>
      </c>
      <c r="F62" s="122" t="s">
        <v>2931</v>
      </c>
      <c r="G62" s="122" t="s">
        <v>2932</v>
      </c>
      <c r="H62" s="122" t="s">
        <v>2933</v>
      </c>
      <c r="I62" s="122" t="s">
        <v>2</v>
      </c>
      <c r="J62" s="122" t="s">
        <v>2934</v>
      </c>
      <c r="K62" s="122" t="s">
        <v>105</v>
      </c>
      <c r="L62" s="122" t="s">
        <v>26</v>
      </c>
      <c r="M62" s="122" t="s">
        <v>51</v>
      </c>
      <c r="N62" s="156" t="s">
        <v>857</v>
      </c>
      <c r="O62" s="156" t="s">
        <v>2969</v>
      </c>
      <c r="P62" s="156" t="s">
        <v>2969</v>
      </c>
      <c r="Q62" s="156" t="s">
        <v>105</v>
      </c>
      <c r="R62" s="133">
        <v>214409.18299999999</v>
      </c>
      <c r="S62" s="133">
        <v>0</v>
      </c>
      <c r="T62" s="133">
        <v>0</v>
      </c>
      <c r="U62" s="133">
        <v>0</v>
      </c>
      <c r="V62" s="133">
        <v>0</v>
      </c>
      <c r="W62" s="133">
        <v>6221.8080000000191</v>
      </c>
      <c r="X62" s="133">
        <v>0</v>
      </c>
      <c r="Y62" s="133">
        <v>220630.99100000001</v>
      </c>
      <c r="Z62" s="157">
        <v>35012</v>
      </c>
      <c r="AA62" s="157">
        <v>46022</v>
      </c>
      <c r="AB62" s="158">
        <v>1601971.621</v>
      </c>
      <c r="AC62" s="158">
        <v>1601971.621</v>
      </c>
      <c r="AD62" s="158">
        <v>2.0876712328767124</v>
      </c>
      <c r="AE62" s="158">
        <v>30.164383561643834</v>
      </c>
      <c r="AF62" s="159">
        <v>0</v>
      </c>
      <c r="AG62" s="159" t="s">
        <v>2949</v>
      </c>
      <c r="AH62" s="159"/>
      <c r="AI62" s="156" t="s">
        <v>2961</v>
      </c>
      <c r="AJ62" s="156" t="s">
        <v>105</v>
      </c>
      <c r="AK62" s="116">
        <v>0</v>
      </c>
      <c r="AL62" s="116">
        <v>0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f t="shared" si="0"/>
        <v>0</v>
      </c>
      <c r="BT62" s="116">
        <f t="shared" si="1"/>
        <v>0</v>
      </c>
      <c r="BU62" s="116">
        <f t="shared" si="2"/>
        <v>0</v>
      </c>
    </row>
    <row r="63" spans="1:73" x14ac:dyDescent="0.35">
      <c r="A63" s="120">
        <v>21019100</v>
      </c>
      <c r="B63" s="121">
        <v>1</v>
      </c>
      <c r="C63" s="121">
        <v>1</v>
      </c>
      <c r="D63" s="121">
        <v>1</v>
      </c>
      <c r="E63" s="121" t="s">
        <v>48</v>
      </c>
      <c r="F63" s="122" t="s">
        <v>2931</v>
      </c>
      <c r="G63" s="122" t="s">
        <v>2932</v>
      </c>
      <c r="H63" s="122" t="s">
        <v>2933</v>
      </c>
      <c r="I63" s="122" t="s">
        <v>2</v>
      </c>
      <c r="J63" s="122" t="s">
        <v>2934</v>
      </c>
      <c r="K63" s="122" t="s">
        <v>105</v>
      </c>
      <c r="L63" s="122" t="s">
        <v>26</v>
      </c>
      <c r="M63" s="122" t="s">
        <v>51</v>
      </c>
      <c r="N63" s="156" t="s">
        <v>857</v>
      </c>
      <c r="O63" s="156" t="s">
        <v>2970</v>
      </c>
      <c r="P63" s="156" t="s">
        <v>2970</v>
      </c>
      <c r="Q63" s="156" t="s">
        <v>105</v>
      </c>
      <c r="R63" s="133">
        <v>320296.37300000002</v>
      </c>
      <c r="S63" s="133">
        <v>0</v>
      </c>
      <c r="T63" s="133">
        <v>0</v>
      </c>
      <c r="U63" s="133">
        <v>0</v>
      </c>
      <c r="V63" s="133">
        <v>0</v>
      </c>
      <c r="W63" s="133">
        <v>9294.4830000000075</v>
      </c>
      <c r="X63" s="133">
        <v>0</v>
      </c>
      <c r="Y63" s="133">
        <v>329590.85600000003</v>
      </c>
      <c r="Z63" s="157">
        <v>36068</v>
      </c>
      <c r="AA63" s="157">
        <v>46752</v>
      </c>
      <c r="AB63" s="158">
        <v>1435895.666</v>
      </c>
      <c r="AC63" s="158">
        <v>1435895.666</v>
      </c>
      <c r="AD63" s="158">
        <v>4.087671232876712</v>
      </c>
      <c r="AE63" s="158">
        <v>29.271232876712329</v>
      </c>
      <c r="AF63" s="159">
        <v>0</v>
      </c>
      <c r="AG63" s="159" t="s">
        <v>2949</v>
      </c>
      <c r="AH63" s="159"/>
      <c r="AI63" s="156" t="s">
        <v>2961</v>
      </c>
      <c r="AJ63" s="156" t="s">
        <v>105</v>
      </c>
      <c r="AK63" s="116">
        <v>0</v>
      </c>
      <c r="AL63" s="116">
        <v>0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f t="shared" si="0"/>
        <v>0</v>
      </c>
      <c r="BT63" s="116">
        <f t="shared" si="1"/>
        <v>0</v>
      </c>
      <c r="BU63" s="116">
        <f t="shared" si="2"/>
        <v>0</v>
      </c>
    </row>
    <row r="64" spans="1:73" x14ac:dyDescent="0.35">
      <c r="A64" s="120">
        <v>21015100</v>
      </c>
      <c r="B64" s="121">
        <v>1</v>
      </c>
      <c r="C64" s="121">
        <v>1</v>
      </c>
      <c r="D64" s="121">
        <v>1</v>
      </c>
      <c r="E64" s="121" t="s">
        <v>48</v>
      </c>
      <c r="F64" s="122" t="s">
        <v>2931</v>
      </c>
      <c r="G64" s="122" t="s">
        <v>2932</v>
      </c>
      <c r="H64" s="122" t="s">
        <v>2933</v>
      </c>
      <c r="I64" s="122" t="s">
        <v>2</v>
      </c>
      <c r="J64" s="122" t="s">
        <v>2934</v>
      </c>
      <c r="K64" s="122" t="s">
        <v>105</v>
      </c>
      <c r="L64" s="122" t="s">
        <v>26</v>
      </c>
      <c r="M64" s="122" t="s">
        <v>51</v>
      </c>
      <c r="N64" s="156" t="s">
        <v>857</v>
      </c>
      <c r="O64" s="156" t="s">
        <v>2971</v>
      </c>
      <c r="P64" s="156" t="s">
        <v>2971</v>
      </c>
      <c r="Q64" s="156" t="s">
        <v>105</v>
      </c>
      <c r="R64" s="133">
        <v>131138.372</v>
      </c>
      <c r="S64" s="133">
        <v>0</v>
      </c>
      <c r="T64" s="133">
        <v>0</v>
      </c>
      <c r="U64" s="133">
        <v>0</v>
      </c>
      <c r="V64" s="133">
        <v>0</v>
      </c>
      <c r="W64" s="133">
        <v>3805.4239999999991</v>
      </c>
      <c r="X64" s="133">
        <v>0</v>
      </c>
      <c r="Y64" s="133">
        <v>134943.796</v>
      </c>
      <c r="Z64" s="157">
        <v>34632</v>
      </c>
      <c r="AA64" s="157">
        <v>45657</v>
      </c>
      <c r="AB64" s="158">
        <v>2939397.4730000002</v>
      </c>
      <c r="AC64" s="158">
        <v>2939397.4730000002</v>
      </c>
      <c r="AD64" s="158">
        <v>1.0876712328767124</v>
      </c>
      <c r="AE64" s="158">
        <v>30.205479452054796</v>
      </c>
      <c r="AF64" s="159">
        <v>0</v>
      </c>
      <c r="AG64" s="159" t="s">
        <v>2949</v>
      </c>
      <c r="AH64" s="159"/>
      <c r="AI64" s="156" t="s">
        <v>2961</v>
      </c>
      <c r="AJ64" s="156" t="s">
        <v>105</v>
      </c>
      <c r="AK64" s="116">
        <v>0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f t="shared" si="0"/>
        <v>0</v>
      </c>
      <c r="BT64" s="116">
        <f t="shared" si="1"/>
        <v>0</v>
      </c>
      <c r="BU64" s="116">
        <f t="shared" si="2"/>
        <v>0</v>
      </c>
    </row>
    <row r="65" spans="1:73" x14ac:dyDescent="0.35">
      <c r="A65" s="120">
        <v>21014100</v>
      </c>
      <c r="B65" s="121">
        <v>1</v>
      </c>
      <c r="C65" s="121">
        <v>1</v>
      </c>
      <c r="D65" s="121">
        <v>1</v>
      </c>
      <c r="E65" s="121" t="s">
        <v>48</v>
      </c>
      <c r="F65" s="122" t="s">
        <v>2931</v>
      </c>
      <c r="G65" s="122" t="s">
        <v>2932</v>
      </c>
      <c r="H65" s="122" t="s">
        <v>2933</v>
      </c>
      <c r="I65" s="122" t="s">
        <v>2</v>
      </c>
      <c r="J65" s="122" t="s">
        <v>2934</v>
      </c>
      <c r="K65" s="122" t="s">
        <v>105</v>
      </c>
      <c r="L65" s="122" t="s">
        <v>26</v>
      </c>
      <c r="M65" s="122" t="s">
        <v>51</v>
      </c>
      <c r="N65" s="156" t="s">
        <v>857</v>
      </c>
      <c r="O65" s="156" t="s">
        <v>2972</v>
      </c>
      <c r="P65" s="156" t="s">
        <v>2972</v>
      </c>
      <c r="Q65" s="156" t="s">
        <v>105</v>
      </c>
      <c r="R65" s="133">
        <v>131138.372</v>
      </c>
      <c r="S65" s="133">
        <v>0</v>
      </c>
      <c r="T65" s="133">
        <v>0</v>
      </c>
      <c r="U65" s="133">
        <v>0</v>
      </c>
      <c r="V65" s="133">
        <v>0</v>
      </c>
      <c r="W65" s="133">
        <v>3805.4239999999991</v>
      </c>
      <c r="X65" s="133">
        <v>0</v>
      </c>
      <c r="Y65" s="133">
        <v>134943.796</v>
      </c>
      <c r="Z65" s="157">
        <v>34515</v>
      </c>
      <c r="AA65" s="157">
        <v>45647</v>
      </c>
      <c r="AB65" s="158">
        <v>2939397.4730000002</v>
      </c>
      <c r="AC65" s="158">
        <v>2939397.4730000002</v>
      </c>
      <c r="AD65" s="158">
        <v>1.0602739726027397</v>
      </c>
      <c r="AE65" s="158">
        <v>30.4986301369863</v>
      </c>
      <c r="AF65" s="159">
        <v>0</v>
      </c>
      <c r="AG65" s="159" t="s">
        <v>2949</v>
      </c>
      <c r="AH65" s="159"/>
      <c r="AI65" s="156" t="s">
        <v>2961</v>
      </c>
      <c r="AJ65" s="156" t="s">
        <v>105</v>
      </c>
      <c r="AK65" s="116">
        <v>0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f t="shared" si="0"/>
        <v>0</v>
      </c>
      <c r="BT65" s="116">
        <f t="shared" si="1"/>
        <v>0</v>
      </c>
      <c r="BU65" s="116">
        <f t="shared" si="2"/>
        <v>0</v>
      </c>
    </row>
    <row r="66" spans="1:73" x14ac:dyDescent="0.35">
      <c r="A66" s="120">
        <v>21018100</v>
      </c>
      <c r="B66" s="121">
        <v>1</v>
      </c>
      <c r="C66" s="121">
        <v>1</v>
      </c>
      <c r="D66" s="121">
        <v>1</v>
      </c>
      <c r="E66" s="121" t="s">
        <v>48</v>
      </c>
      <c r="F66" s="122" t="s">
        <v>2931</v>
      </c>
      <c r="G66" s="122" t="s">
        <v>2932</v>
      </c>
      <c r="H66" s="122" t="s">
        <v>2933</v>
      </c>
      <c r="I66" s="122" t="s">
        <v>2</v>
      </c>
      <c r="J66" s="122" t="s">
        <v>2934</v>
      </c>
      <c r="K66" s="122" t="s">
        <v>105</v>
      </c>
      <c r="L66" s="122" t="s">
        <v>26</v>
      </c>
      <c r="M66" s="122" t="s">
        <v>51</v>
      </c>
      <c r="N66" s="156" t="s">
        <v>857</v>
      </c>
      <c r="O66" s="156" t="s">
        <v>2973</v>
      </c>
      <c r="P66" s="156" t="s">
        <v>2973</v>
      </c>
      <c r="Q66" s="156" t="s">
        <v>105</v>
      </c>
      <c r="R66" s="133">
        <v>217685.46400000001</v>
      </c>
      <c r="S66" s="133">
        <v>0</v>
      </c>
      <c r="T66" s="133">
        <v>0</v>
      </c>
      <c r="U66" s="133">
        <v>0</v>
      </c>
      <c r="V66" s="133">
        <v>0</v>
      </c>
      <c r="W66" s="133">
        <v>6316.8800000000047</v>
      </c>
      <c r="X66" s="133">
        <v>0</v>
      </c>
      <c r="Y66" s="133">
        <v>224002.34400000001</v>
      </c>
      <c r="Z66" s="157">
        <v>35457</v>
      </c>
      <c r="AA66" s="157">
        <v>46387</v>
      </c>
      <c r="AB66" s="158">
        <v>1219849.953</v>
      </c>
      <c r="AC66" s="158">
        <v>1219849.953</v>
      </c>
      <c r="AD66" s="158">
        <v>3.0876712328767124</v>
      </c>
      <c r="AE66" s="158">
        <v>29.945205479452056</v>
      </c>
      <c r="AF66" s="159">
        <v>0</v>
      </c>
      <c r="AG66" s="159" t="s">
        <v>2949</v>
      </c>
      <c r="AH66" s="159"/>
      <c r="AI66" s="156" t="s">
        <v>2961</v>
      </c>
      <c r="AJ66" s="156" t="s">
        <v>105</v>
      </c>
      <c r="AK66" s="116">
        <v>0</v>
      </c>
      <c r="AL66" s="116">
        <v>0</v>
      </c>
      <c r="AM66" s="116">
        <v>0</v>
      </c>
      <c r="AN66" s="116">
        <v>0</v>
      </c>
      <c r="AO66" s="116">
        <v>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f t="shared" si="0"/>
        <v>0</v>
      </c>
      <c r="BT66" s="116">
        <f t="shared" si="1"/>
        <v>0</v>
      </c>
      <c r="BU66" s="116">
        <f t="shared" si="2"/>
        <v>0</v>
      </c>
    </row>
    <row r="67" spans="1:73" x14ac:dyDescent="0.35">
      <c r="A67" s="120">
        <v>23181000</v>
      </c>
      <c r="B67" s="121">
        <v>1</v>
      </c>
      <c r="C67" s="121">
        <v>1</v>
      </c>
      <c r="D67" s="121">
        <v>1</v>
      </c>
      <c r="E67" s="121" t="s">
        <v>48</v>
      </c>
      <c r="F67" s="122" t="s">
        <v>2931</v>
      </c>
      <c r="G67" s="122" t="s">
        <v>2932</v>
      </c>
      <c r="H67" s="122" t="s">
        <v>2933</v>
      </c>
      <c r="I67" s="122" t="s">
        <v>2</v>
      </c>
      <c r="J67" s="122" t="s">
        <v>2934</v>
      </c>
      <c r="K67" s="122" t="s">
        <v>107</v>
      </c>
      <c r="L67" s="122" t="s">
        <v>26</v>
      </c>
      <c r="M67" s="122" t="s">
        <v>51</v>
      </c>
      <c r="N67" s="156" t="s">
        <v>857</v>
      </c>
      <c r="O67" s="156" t="s">
        <v>107</v>
      </c>
      <c r="P67" s="156" t="s">
        <v>107</v>
      </c>
      <c r="Q67" s="156" t="s">
        <v>107</v>
      </c>
      <c r="R67" s="133">
        <v>6347700</v>
      </c>
      <c r="S67" s="133">
        <v>0</v>
      </c>
      <c r="T67" s="133">
        <v>0</v>
      </c>
      <c r="U67" s="133">
        <v>0</v>
      </c>
      <c r="V67" s="133">
        <v>0</v>
      </c>
      <c r="W67" s="133">
        <v>184200</v>
      </c>
      <c r="X67" s="133">
        <v>0</v>
      </c>
      <c r="Y67" s="133">
        <v>6531900</v>
      </c>
      <c r="Z67" s="157">
        <v>42283</v>
      </c>
      <c r="AA67" s="157">
        <v>55095</v>
      </c>
      <c r="AB67" s="158">
        <v>14229000</v>
      </c>
      <c r="AC67" s="158">
        <v>14229000</v>
      </c>
      <c r="AD67" s="158">
        <v>26.945205479452056</v>
      </c>
      <c r="AE67" s="158">
        <v>35.101369863013701</v>
      </c>
      <c r="AF67" s="159">
        <v>0</v>
      </c>
      <c r="AG67" s="159" t="s">
        <v>2949</v>
      </c>
      <c r="AH67" s="159"/>
      <c r="AI67" s="156" t="s">
        <v>2961</v>
      </c>
      <c r="AJ67" s="156" t="s">
        <v>107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f t="shared" ref="BS67:BS130" si="5">AK67+AL67</f>
        <v>0</v>
      </c>
      <c r="BT67" s="116">
        <f t="shared" ref="BT67:BT130" si="6">SUM(AM67:BR67)</f>
        <v>0</v>
      </c>
      <c r="BU67" s="116">
        <f t="shared" ref="BU67:BU130" si="7">BT67+BS67</f>
        <v>0</v>
      </c>
    </row>
    <row r="68" spans="1:73" x14ac:dyDescent="0.35">
      <c r="A68" s="120">
        <v>23188000</v>
      </c>
      <c r="B68" s="121">
        <v>1</v>
      </c>
      <c r="C68" s="121">
        <v>1</v>
      </c>
      <c r="D68" s="121">
        <v>1</v>
      </c>
      <c r="E68" s="121" t="s">
        <v>48</v>
      </c>
      <c r="F68" s="122" t="s">
        <v>2931</v>
      </c>
      <c r="G68" s="122" t="s">
        <v>2932</v>
      </c>
      <c r="H68" s="122" t="s">
        <v>2933</v>
      </c>
      <c r="I68" s="122" t="s">
        <v>2</v>
      </c>
      <c r="J68" s="122" t="s">
        <v>2934</v>
      </c>
      <c r="K68" s="122" t="s">
        <v>107</v>
      </c>
      <c r="L68" s="122" t="s">
        <v>26</v>
      </c>
      <c r="M68" s="122" t="s">
        <v>51</v>
      </c>
      <c r="N68" s="156" t="s">
        <v>857</v>
      </c>
      <c r="O68" s="156" t="s">
        <v>107</v>
      </c>
      <c r="P68" s="156" t="s">
        <v>107</v>
      </c>
      <c r="Q68" s="156" t="s">
        <v>107</v>
      </c>
      <c r="R68" s="133">
        <v>1029385.35</v>
      </c>
      <c r="S68" s="133">
        <v>1101739.5</v>
      </c>
      <c r="T68" s="133">
        <v>0</v>
      </c>
      <c r="U68" s="133">
        <v>0</v>
      </c>
      <c r="V68" s="133">
        <v>0</v>
      </c>
      <c r="W68" s="133">
        <v>49441.100000000093</v>
      </c>
      <c r="X68" s="133">
        <v>0</v>
      </c>
      <c r="Y68" s="133">
        <v>2180565.9500000002</v>
      </c>
      <c r="Z68" s="157">
        <v>42650</v>
      </c>
      <c r="AA68" s="157">
        <v>54175</v>
      </c>
      <c r="AB68" s="158">
        <v>3557250</v>
      </c>
      <c r="AC68" s="158">
        <v>3557250</v>
      </c>
      <c r="AD68" s="158">
        <v>24.424657534246574</v>
      </c>
      <c r="AE68" s="158">
        <v>31.575342465753426</v>
      </c>
      <c r="AF68" s="159">
        <v>0</v>
      </c>
      <c r="AG68" s="159" t="s">
        <v>2949</v>
      </c>
      <c r="AH68" s="159"/>
      <c r="AI68" s="156" t="s">
        <v>2961</v>
      </c>
      <c r="AJ68" s="156" t="s">
        <v>107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f t="shared" si="5"/>
        <v>0</v>
      </c>
      <c r="BT68" s="116">
        <f t="shared" si="6"/>
        <v>0</v>
      </c>
      <c r="BU68" s="116">
        <f t="shared" si="7"/>
        <v>0</v>
      </c>
    </row>
    <row r="69" spans="1:73" x14ac:dyDescent="0.35">
      <c r="A69" s="120">
        <v>23097000</v>
      </c>
      <c r="B69" s="121">
        <v>1</v>
      </c>
      <c r="C69" s="121">
        <v>1</v>
      </c>
      <c r="D69" s="121">
        <v>1</v>
      </c>
      <c r="E69" s="121" t="s">
        <v>24</v>
      </c>
      <c r="F69" s="122" t="s">
        <v>2931</v>
      </c>
      <c r="G69" s="122" t="s">
        <v>2932</v>
      </c>
      <c r="H69" s="122" t="s">
        <v>2933</v>
      </c>
      <c r="I69" s="122" t="s">
        <v>2</v>
      </c>
      <c r="J69" s="122" t="s">
        <v>2934</v>
      </c>
      <c r="K69" s="122" t="s">
        <v>108</v>
      </c>
      <c r="L69" s="122" t="s">
        <v>84</v>
      </c>
      <c r="M69" s="122" t="s">
        <v>51</v>
      </c>
      <c r="N69" s="156" t="s">
        <v>857</v>
      </c>
      <c r="O69" s="156" t="s">
        <v>109</v>
      </c>
      <c r="P69" s="156" t="s">
        <v>109</v>
      </c>
      <c r="Q69" s="156" t="s">
        <v>108</v>
      </c>
      <c r="R69" s="133">
        <v>1431136.36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1431136.36</v>
      </c>
      <c r="Z69" s="157">
        <v>35083</v>
      </c>
      <c r="AA69" s="157">
        <v>46066</v>
      </c>
      <c r="AB69" s="158">
        <v>11735317</v>
      </c>
      <c r="AC69" s="158">
        <v>11735317</v>
      </c>
      <c r="AD69" s="158">
        <v>2.2082191780821918</v>
      </c>
      <c r="AE69" s="158">
        <v>30.090410958904108</v>
      </c>
      <c r="AF69" s="159">
        <v>1.4999999999999999E-2</v>
      </c>
      <c r="AG69" s="159" t="s">
        <v>2949</v>
      </c>
      <c r="AH69" s="159"/>
      <c r="AI69" s="156" t="s">
        <v>2961</v>
      </c>
      <c r="AJ69" s="156" t="s">
        <v>108</v>
      </c>
      <c r="AK69" s="116">
        <v>0</v>
      </c>
      <c r="AL69" s="116">
        <v>19654.28</v>
      </c>
      <c r="AM69" s="116">
        <v>10900.49</v>
      </c>
      <c r="AN69" s="116">
        <v>2194.41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f t="shared" si="5"/>
        <v>19654.28</v>
      </c>
      <c r="BT69" s="116">
        <f t="shared" si="6"/>
        <v>13094.9</v>
      </c>
      <c r="BU69" s="116">
        <f t="shared" si="7"/>
        <v>32749.18</v>
      </c>
    </row>
    <row r="70" spans="1:73" x14ac:dyDescent="0.35">
      <c r="A70" s="120">
        <v>23118000</v>
      </c>
      <c r="B70" s="121">
        <v>1</v>
      </c>
      <c r="C70" s="121">
        <v>1</v>
      </c>
      <c r="D70" s="121">
        <v>1</v>
      </c>
      <c r="E70" s="121" t="s">
        <v>24</v>
      </c>
      <c r="F70" s="122" t="s">
        <v>2931</v>
      </c>
      <c r="G70" s="122" t="s">
        <v>2932</v>
      </c>
      <c r="H70" s="122" t="s">
        <v>2933</v>
      </c>
      <c r="I70" s="122" t="s">
        <v>2</v>
      </c>
      <c r="J70" s="122" t="s">
        <v>2934</v>
      </c>
      <c r="K70" s="122" t="s">
        <v>108</v>
      </c>
      <c r="L70" s="122" t="s">
        <v>26</v>
      </c>
      <c r="M70" s="122" t="s">
        <v>51</v>
      </c>
      <c r="N70" s="156" t="s">
        <v>857</v>
      </c>
      <c r="O70" s="156">
        <v>1030027</v>
      </c>
      <c r="P70" s="156">
        <v>1030027</v>
      </c>
      <c r="Q70" s="156" t="s">
        <v>108</v>
      </c>
      <c r="R70" s="133">
        <v>7020901.5099999625</v>
      </c>
      <c r="S70" s="133">
        <v>0</v>
      </c>
      <c r="T70" s="133">
        <v>0</v>
      </c>
      <c r="U70" s="133">
        <v>0</v>
      </c>
      <c r="V70" s="133">
        <v>0</v>
      </c>
      <c r="W70" s="133">
        <v>-3.7252902984619141E-9</v>
      </c>
      <c r="X70" s="133">
        <v>0</v>
      </c>
      <c r="Y70" s="133">
        <v>7020901.5099999588</v>
      </c>
      <c r="Z70" s="157">
        <v>35879</v>
      </c>
      <c r="AA70" s="157">
        <v>46914</v>
      </c>
      <c r="AB70" s="158">
        <v>28785695.23</v>
      </c>
      <c r="AC70" s="158">
        <v>28785695.23</v>
      </c>
      <c r="AD70" s="158">
        <v>4.5315068493150683</v>
      </c>
      <c r="AE70" s="158">
        <v>30.232876712328768</v>
      </c>
      <c r="AF70" s="159">
        <v>0.01</v>
      </c>
      <c r="AG70" s="159" t="s">
        <v>2949</v>
      </c>
      <c r="AH70" s="159"/>
      <c r="AI70" s="156" t="s">
        <v>2961</v>
      </c>
      <c r="AJ70" s="156" t="s">
        <v>108</v>
      </c>
      <c r="AK70" s="116">
        <v>35689.58</v>
      </c>
      <c r="AL70" s="116">
        <v>60672.289999999994</v>
      </c>
      <c r="AM70" s="116">
        <v>46259.94</v>
      </c>
      <c r="AN70" s="116">
        <v>32023.11</v>
      </c>
      <c r="AO70" s="116">
        <v>17786.29</v>
      </c>
      <c r="AP70" s="116">
        <v>3568.96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f t="shared" si="5"/>
        <v>96361.87</v>
      </c>
      <c r="BT70" s="116">
        <f t="shared" si="6"/>
        <v>99638.3</v>
      </c>
      <c r="BU70" s="116">
        <f t="shared" si="7"/>
        <v>196000.16999999998</v>
      </c>
    </row>
    <row r="71" spans="1:73" x14ac:dyDescent="0.35">
      <c r="A71" s="120">
        <v>23147000</v>
      </c>
      <c r="B71" s="121">
        <v>1</v>
      </c>
      <c r="C71" s="121">
        <v>1</v>
      </c>
      <c r="D71" s="121">
        <v>1</v>
      </c>
      <c r="E71" s="121" t="s">
        <v>24</v>
      </c>
      <c r="F71" s="122" t="s">
        <v>2931</v>
      </c>
      <c r="G71" s="122" t="s">
        <v>2932</v>
      </c>
      <c r="H71" s="122" t="s">
        <v>2933</v>
      </c>
      <c r="I71" s="122" t="s">
        <v>2</v>
      </c>
      <c r="J71" s="122" t="s">
        <v>2934</v>
      </c>
      <c r="K71" s="122" t="s">
        <v>108</v>
      </c>
      <c r="L71" s="122" t="s">
        <v>26</v>
      </c>
      <c r="M71" s="122" t="s">
        <v>51</v>
      </c>
      <c r="N71" s="156" t="s">
        <v>857</v>
      </c>
      <c r="O71" s="156">
        <v>1030029</v>
      </c>
      <c r="P71" s="156">
        <v>1030029</v>
      </c>
      <c r="Q71" s="156" t="s">
        <v>108</v>
      </c>
      <c r="R71" s="133">
        <v>6314631.9900000188</v>
      </c>
      <c r="S71" s="133">
        <v>0</v>
      </c>
      <c r="T71" s="133">
        <v>0</v>
      </c>
      <c r="U71" s="133">
        <v>0</v>
      </c>
      <c r="V71" s="133">
        <v>0</v>
      </c>
      <c r="W71" s="133">
        <v>1.862645149230957E-9</v>
      </c>
      <c r="X71" s="133">
        <v>0</v>
      </c>
      <c r="Y71" s="133">
        <v>6314631.9900000207</v>
      </c>
      <c r="Z71" s="157">
        <v>37418</v>
      </c>
      <c r="AA71" s="157">
        <v>48477</v>
      </c>
      <c r="AB71" s="158">
        <v>13790584</v>
      </c>
      <c r="AC71" s="158">
        <v>14383328</v>
      </c>
      <c r="AD71" s="158">
        <v>8.8136986301369866</v>
      </c>
      <c r="AE71" s="158">
        <v>30.298630136986301</v>
      </c>
      <c r="AF71" s="159">
        <v>0.01</v>
      </c>
      <c r="AG71" s="159" t="s">
        <v>2949</v>
      </c>
      <c r="AH71" s="159"/>
      <c r="AI71" s="156" t="s">
        <v>2961</v>
      </c>
      <c r="AJ71" s="156" t="s">
        <v>108</v>
      </c>
      <c r="AK71" s="116">
        <v>0</v>
      </c>
      <c r="AL71" s="116">
        <v>62405.710000000006</v>
      </c>
      <c r="AM71" s="116">
        <v>55116.61</v>
      </c>
      <c r="AN71" s="116">
        <v>48002.9</v>
      </c>
      <c r="AO71" s="116">
        <v>40889.19</v>
      </c>
      <c r="AP71" s="116">
        <v>33872.93</v>
      </c>
      <c r="AQ71" s="116">
        <v>26661.78</v>
      </c>
      <c r="AR71" s="116">
        <v>19548.080000000002</v>
      </c>
      <c r="AS71" s="116">
        <v>12434.37</v>
      </c>
      <c r="AT71" s="116">
        <v>5340.16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f t="shared" si="5"/>
        <v>62405.710000000006</v>
      </c>
      <c r="BT71" s="116">
        <f t="shared" si="6"/>
        <v>241866.02</v>
      </c>
      <c r="BU71" s="116">
        <f t="shared" si="7"/>
        <v>304271.73</v>
      </c>
    </row>
    <row r="72" spans="1:73" x14ac:dyDescent="0.35">
      <c r="A72" s="120">
        <v>23154000</v>
      </c>
      <c r="B72" s="121">
        <v>1</v>
      </c>
      <c r="C72" s="121">
        <v>1</v>
      </c>
      <c r="D72" s="121">
        <v>1</v>
      </c>
      <c r="E72" s="121" t="s">
        <v>24</v>
      </c>
      <c r="F72" s="122" t="s">
        <v>2931</v>
      </c>
      <c r="G72" s="122" t="s">
        <v>2932</v>
      </c>
      <c r="H72" s="122" t="s">
        <v>2933</v>
      </c>
      <c r="I72" s="122" t="s">
        <v>2</v>
      </c>
      <c r="J72" s="122" t="s">
        <v>2934</v>
      </c>
      <c r="K72" s="122" t="s">
        <v>108</v>
      </c>
      <c r="L72" s="122" t="s">
        <v>26</v>
      </c>
      <c r="M72" s="122" t="s">
        <v>51</v>
      </c>
      <c r="N72" s="156" t="s">
        <v>857</v>
      </c>
      <c r="O72" s="156">
        <v>1030030</v>
      </c>
      <c r="P72" s="156">
        <v>1030030</v>
      </c>
      <c r="Q72" s="156" t="s">
        <v>108</v>
      </c>
      <c r="R72" s="133">
        <v>8205225.010000037</v>
      </c>
      <c r="S72" s="133">
        <v>0</v>
      </c>
      <c r="T72" s="133">
        <v>0</v>
      </c>
      <c r="U72" s="133">
        <v>0</v>
      </c>
      <c r="V72" s="133">
        <v>0</v>
      </c>
      <c r="W72" s="133">
        <v>3.7252902984619141E-9</v>
      </c>
      <c r="X72" s="133">
        <v>0</v>
      </c>
      <c r="Y72" s="133">
        <v>8205225.0100000408</v>
      </c>
      <c r="Z72" s="157">
        <v>38735</v>
      </c>
      <c r="AA72" s="157">
        <v>49897</v>
      </c>
      <c r="AB72" s="158">
        <v>12623423</v>
      </c>
      <c r="AC72" s="158">
        <v>12623422.99</v>
      </c>
      <c r="AD72" s="158">
        <v>12.704109589041096</v>
      </c>
      <c r="AE72" s="158">
        <v>30.580821917808219</v>
      </c>
      <c r="AF72" s="159">
        <v>6.9999999999999993E-3</v>
      </c>
      <c r="AG72" s="159" t="s">
        <v>2949</v>
      </c>
      <c r="AH72" s="159"/>
      <c r="AI72" s="156" t="s">
        <v>2961</v>
      </c>
      <c r="AJ72" s="156" t="s">
        <v>108</v>
      </c>
      <c r="AK72" s="116">
        <v>0</v>
      </c>
      <c r="AL72" s="116">
        <v>57277.03</v>
      </c>
      <c r="AM72" s="116">
        <v>52644.06</v>
      </c>
      <c r="AN72" s="116">
        <v>48164.49</v>
      </c>
      <c r="AO72" s="116">
        <v>43684.93</v>
      </c>
      <c r="AP72" s="116">
        <v>39309.69</v>
      </c>
      <c r="AQ72" s="116">
        <v>34725.81</v>
      </c>
      <c r="AR72" s="116">
        <v>30246.25</v>
      </c>
      <c r="AS72" s="116">
        <v>25766.69</v>
      </c>
      <c r="AT72" s="116">
        <v>21342.35</v>
      </c>
      <c r="AU72" s="116">
        <v>16807.560000000001</v>
      </c>
      <c r="AV72" s="116">
        <v>12328</v>
      </c>
      <c r="AW72" s="116">
        <v>7848.44</v>
      </c>
      <c r="AX72" s="116">
        <v>3375.01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f t="shared" si="5"/>
        <v>57277.03</v>
      </c>
      <c r="BT72" s="116">
        <f t="shared" si="6"/>
        <v>336243.27999999997</v>
      </c>
      <c r="BU72" s="116">
        <f t="shared" si="7"/>
        <v>393520.30999999994</v>
      </c>
    </row>
    <row r="73" spans="1:73" x14ac:dyDescent="0.35">
      <c r="A73" s="120">
        <v>23155000</v>
      </c>
      <c r="B73" s="121">
        <v>1</v>
      </c>
      <c r="C73" s="121">
        <v>1</v>
      </c>
      <c r="D73" s="121">
        <v>1</v>
      </c>
      <c r="E73" s="121" t="s">
        <v>24</v>
      </c>
      <c r="F73" s="122" t="s">
        <v>2931</v>
      </c>
      <c r="G73" s="122" t="s">
        <v>2932</v>
      </c>
      <c r="H73" s="122" t="s">
        <v>2933</v>
      </c>
      <c r="I73" s="122" t="s">
        <v>2</v>
      </c>
      <c r="J73" s="122" t="s">
        <v>2934</v>
      </c>
      <c r="K73" s="122" t="s">
        <v>108</v>
      </c>
      <c r="L73" s="122" t="s">
        <v>26</v>
      </c>
      <c r="M73" s="122" t="s">
        <v>51</v>
      </c>
      <c r="N73" s="156" t="s">
        <v>857</v>
      </c>
      <c r="O73" s="156">
        <v>1030031</v>
      </c>
      <c r="P73" s="156">
        <v>1030031</v>
      </c>
      <c r="Q73" s="156" t="s">
        <v>108</v>
      </c>
      <c r="R73" s="133">
        <v>1544775.1199999955</v>
      </c>
      <c r="S73" s="133">
        <v>0</v>
      </c>
      <c r="T73" s="133">
        <v>0</v>
      </c>
      <c r="U73" s="133">
        <v>0</v>
      </c>
      <c r="V73" s="133">
        <v>0</v>
      </c>
      <c r="W73" s="133">
        <v>-4.6566128730773926E-10</v>
      </c>
      <c r="X73" s="133">
        <v>0</v>
      </c>
      <c r="Y73" s="133">
        <v>1544775.119999995</v>
      </c>
      <c r="Z73" s="157">
        <v>38735</v>
      </c>
      <c r="AA73" s="157">
        <v>49897</v>
      </c>
      <c r="AB73" s="158">
        <v>2376577</v>
      </c>
      <c r="AC73" s="158">
        <v>2376577</v>
      </c>
      <c r="AD73" s="158">
        <v>12.704109589041096</v>
      </c>
      <c r="AE73" s="158">
        <v>30.580821917808219</v>
      </c>
      <c r="AF73" s="159">
        <v>7.0000000000000001E-3</v>
      </c>
      <c r="AG73" s="159" t="s">
        <v>2949</v>
      </c>
      <c r="AH73" s="159"/>
      <c r="AI73" s="156" t="s">
        <v>2961</v>
      </c>
      <c r="AJ73" s="156" t="s">
        <v>108</v>
      </c>
      <c r="AK73" s="116">
        <v>0</v>
      </c>
      <c r="AL73" s="116">
        <v>10783.39</v>
      </c>
      <c r="AM73" s="116">
        <v>9911.15</v>
      </c>
      <c r="AN73" s="116">
        <v>9067.7999999999993</v>
      </c>
      <c r="AO73" s="116">
        <v>8224.44</v>
      </c>
      <c r="AP73" s="116">
        <v>7400.73</v>
      </c>
      <c r="AQ73" s="116">
        <v>6537.74</v>
      </c>
      <c r="AR73" s="116">
        <v>5694.38</v>
      </c>
      <c r="AS73" s="116">
        <v>4851.0200000000004</v>
      </c>
      <c r="AT73" s="116">
        <v>4018.07</v>
      </c>
      <c r="AU73" s="116">
        <v>3164.31</v>
      </c>
      <c r="AV73" s="116">
        <v>2320.96</v>
      </c>
      <c r="AW73" s="116">
        <v>1477.61</v>
      </c>
      <c r="AX73" s="116">
        <v>635.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f t="shared" si="5"/>
        <v>10783.39</v>
      </c>
      <c r="BT73" s="116">
        <f t="shared" si="6"/>
        <v>63303.609999999993</v>
      </c>
      <c r="BU73" s="116">
        <f t="shared" si="7"/>
        <v>74087</v>
      </c>
    </row>
    <row r="74" spans="1:73" x14ac:dyDescent="0.35">
      <c r="A74" s="120">
        <v>23055100</v>
      </c>
      <c r="B74" s="121">
        <v>1</v>
      </c>
      <c r="C74" s="121">
        <v>1</v>
      </c>
      <c r="D74" s="121">
        <v>1</v>
      </c>
      <c r="E74" s="121" t="s">
        <v>24</v>
      </c>
      <c r="F74" s="122" t="s">
        <v>2931</v>
      </c>
      <c r="G74" s="122" t="s">
        <v>2932</v>
      </c>
      <c r="H74" s="122" t="s">
        <v>2933</v>
      </c>
      <c r="I74" s="122" t="s">
        <v>2</v>
      </c>
      <c r="J74" s="122" t="s">
        <v>2934</v>
      </c>
      <c r="K74" s="122" t="s">
        <v>108</v>
      </c>
      <c r="L74" s="122" t="s">
        <v>26</v>
      </c>
      <c r="M74" s="122" t="s">
        <v>51</v>
      </c>
      <c r="N74" s="156" t="s">
        <v>857</v>
      </c>
      <c r="O74" s="156" t="s">
        <v>110</v>
      </c>
      <c r="P74" s="156" t="s">
        <v>110</v>
      </c>
      <c r="Q74" s="156" t="s">
        <v>108</v>
      </c>
      <c r="R74" s="133">
        <v>2913834.67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2913834.67</v>
      </c>
      <c r="Z74" s="157">
        <v>34471</v>
      </c>
      <c r="AA74" s="157">
        <v>45486</v>
      </c>
      <c r="AB74" s="158">
        <v>59733607.420000002</v>
      </c>
      <c r="AC74" s="158">
        <v>59733607.420000002</v>
      </c>
      <c r="AD74" s="158">
        <v>0.61917808219178083</v>
      </c>
      <c r="AE74" s="158">
        <v>30.17808219178082</v>
      </c>
      <c r="AF74" s="159">
        <v>1.2500000000000001E-2</v>
      </c>
      <c r="AG74" s="159" t="s">
        <v>2949</v>
      </c>
      <c r="AH74" s="159"/>
      <c r="AI74" s="156" t="s">
        <v>2961</v>
      </c>
      <c r="AJ74" s="156" t="s">
        <v>108</v>
      </c>
      <c r="AK74" s="116">
        <v>0</v>
      </c>
      <c r="AL74" s="116">
        <v>27823.079999999998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f t="shared" si="5"/>
        <v>27823.079999999998</v>
      </c>
      <c r="BT74" s="116">
        <f t="shared" si="6"/>
        <v>0</v>
      </c>
      <c r="BU74" s="116">
        <f t="shared" si="7"/>
        <v>27823.079999999998</v>
      </c>
    </row>
    <row r="75" spans="1:73" x14ac:dyDescent="0.35">
      <c r="A75" s="120">
        <v>23056000</v>
      </c>
      <c r="B75" s="121">
        <v>1</v>
      </c>
      <c r="C75" s="121">
        <v>1</v>
      </c>
      <c r="D75" s="121">
        <v>1</v>
      </c>
      <c r="E75" s="121" t="s">
        <v>24</v>
      </c>
      <c r="F75" s="122" t="s">
        <v>2931</v>
      </c>
      <c r="G75" s="122" t="s">
        <v>2932</v>
      </c>
      <c r="H75" s="122" t="s">
        <v>2933</v>
      </c>
      <c r="I75" s="122" t="s">
        <v>2</v>
      </c>
      <c r="J75" s="122" t="s">
        <v>2934</v>
      </c>
      <c r="K75" s="122" t="s">
        <v>108</v>
      </c>
      <c r="L75" s="122" t="s">
        <v>26</v>
      </c>
      <c r="M75" s="122" t="s">
        <v>51</v>
      </c>
      <c r="N75" s="156" t="s">
        <v>857</v>
      </c>
      <c r="O75" s="156" t="s">
        <v>111</v>
      </c>
      <c r="P75" s="156" t="s">
        <v>111</v>
      </c>
      <c r="Q75" s="156" t="s">
        <v>108</v>
      </c>
      <c r="R75" s="133">
        <v>1851505.0599999907</v>
      </c>
      <c r="S75" s="133">
        <v>0</v>
      </c>
      <c r="T75" s="133">
        <v>0</v>
      </c>
      <c r="U75" s="133">
        <v>0</v>
      </c>
      <c r="V75" s="133">
        <v>0</v>
      </c>
      <c r="W75" s="133">
        <v>-9.3132257461547852E-10</v>
      </c>
      <c r="X75" s="133">
        <v>0</v>
      </c>
      <c r="Y75" s="133">
        <v>1851505.0599999898</v>
      </c>
      <c r="Z75" s="157">
        <v>34680</v>
      </c>
      <c r="AA75" s="157">
        <v>45698</v>
      </c>
      <c r="AB75" s="158">
        <v>25479655.309999999</v>
      </c>
      <c r="AC75" s="158">
        <v>25303900.84</v>
      </c>
      <c r="AD75" s="158">
        <v>1.2</v>
      </c>
      <c r="AE75" s="158">
        <v>30.186301369863013</v>
      </c>
      <c r="AF75" s="159">
        <v>3.0000000000000001E-3</v>
      </c>
      <c r="AG75" s="159" t="s">
        <v>2949</v>
      </c>
      <c r="AH75" s="159"/>
      <c r="AI75" s="156" t="s">
        <v>2961</v>
      </c>
      <c r="AJ75" s="156" t="s">
        <v>108</v>
      </c>
      <c r="AK75" s="116">
        <v>0</v>
      </c>
      <c r="AL75" s="116">
        <v>4711.0499999999993</v>
      </c>
      <c r="AM75" s="116">
        <v>946.32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f t="shared" si="5"/>
        <v>4711.0499999999993</v>
      </c>
      <c r="BT75" s="116">
        <f t="shared" si="6"/>
        <v>946.32</v>
      </c>
      <c r="BU75" s="116">
        <f t="shared" si="7"/>
        <v>5657.369999999999</v>
      </c>
    </row>
    <row r="76" spans="1:73" x14ac:dyDescent="0.35">
      <c r="A76" s="120">
        <v>23096000</v>
      </c>
      <c r="B76" s="121">
        <v>1</v>
      </c>
      <c r="C76" s="121">
        <v>1</v>
      </c>
      <c r="D76" s="121">
        <v>1</v>
      </c>
      <c r="E76" s="121" t="s">
        <v>24</v>
      </c>
      <c r="F76" s="122" t="s">
        <v>2931</v>
      </c>
      <c r="G76" s="122" t="s">
        <v>2932</v>
      </c>
      <c r="H76" s="122" t="s">
        <v>2933</v>
      </c>
      <c r="I76" s="122" t="s">
        <v>2</v>
      </c>
      <c r="J76" s="122" t="s">
        <v>2934</v>
      </c>
      <c r="K76" s="122" t="s">
        <v>108</v>
      </c>
      <c r="L76" s="122" t="s">
        <v>26</v>
      </c>
      <c r="M76" s="122" t="s">
        <v>51</v>
      </c>
      <c r="N76" s="156" t="s">
        <v>857</v>
      </c>
      <c r="O76" s="156" t="s">
        <v>112</v>
      </c>
      <c r="P76" s="156" t="s">
        <v>112</v>
      </c>
      <c r="Q76" s="156" t="s">
        <v>108</v>
      </c>
      <c r="R76" s="133">
        <v>200264.97999999998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200264.97999999998</v>
      </c>
      <c r="Z76" s="157">
        <v>35199</v>
      </c>
      <c r="AA76" s="157">
        <v>46211</v>
      </c>
      <c r="AB76" s="158">
        <v>1368475.38</v>
      </c>
      <c r="AC76" s="158">
        <v>1368475.38</v>
      </c>
      <c r="AD76" s="158">
        <v>2.6054794520547944</v>
      </c>
      <c r="AE76" s="158">
        <v>30.169863013698631</v>
      </c>
      <c r="AF76" s="159">
        <v>1.4999999999999999E-2</v>
      </c>
      <c r="AG76" s="159" t="s">
        <v>2949</v>
      </c>
      <c r="AH76" s="159"/>
      <c r="AI76" s="156" t="s">
        <v>2961</v>
      </c>
      <c r="AJ76" s="156" t="s">
        <v>108</v>
      </c>
      <c r="AK76" s="116">
        <v>0</v>
      </c>
      <c r="AL76" s="116">
        <v>2800.92</v>
      </c>
      <c r="AM76" s="116">
        <v>1778.75</v>
      </c>
      <c r="AN76" s="116">
        <v>763.51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f t="shared" si="5"/>
        <v>2800.92</v>
      </c>
      <c r="BT76" s="116">
        <f t="shared" si="6"/>
        <v>2542.2600000000002</v>
      </c>
      <c r="BU76" s="116">
        <f t="shared" si="7"/>
        <v>5343.18</v>
      </c>
    </row>
    <row r="77" spans="1:73" x14ac:dyDescent="0.35">
      <c r="A77" s="120">
        <v>23176000</v>
      </c>
      <c r="B77" s="121">
        <v>1</v>
      </c>
      <c r="C77" s="121">
        <v>1</v>
      </c>
      <c r="D77" s="121">
        <v>1</v>
      </c>
      <c r="E77" s="121" t="s">
        <v>48</v>
      </c>
      <c r="F77" s="122" t="s">
        <v>2931</v>
      </c>
      <c r="G77" s="122" t="s">
        <v>2932</v>
      </c>
      <c r="H77" s="122" t="s">
        <v>2933</v>
      </c>
      <c r="I77" s="122" t="s">
        <v>2</v>
      </c>
      <c r="J77" s="122" t="s">
        <v>2934</v>
      </c>
      <c r="K77" s="122" t="s">
        <v>108</v>
      </c>
      <c r="L77" s="122" t="s">
        <v>26</v>
      </c>
      <c r="M77" s="122" t="s">
        <v>51</v>
      </c>
      <c r="N77" s="156" t="s">
        <v>857</v>
      </c>
      <c r="O77" s="156" t="s">
        <v>113</v>
      </c>
      <c r="P77" s="156" t="s">
        <v>113</v>
      </c>
      <c r="Q77" s="156" t="s">
        <v>108</v>
      </c>
      <c r="R77" s="133">
        <v>19389321.987</v>
      </c>
      <c r="S77" s="133">
        <v>0</v>
      </c>
      <c r="T77" s="133">
        <v>0</v>
      </c>
      <c r="U77" s="133">
        <v>0</v>
      </c>
      <c r="V77" s="133">
        <v>0</v>
      </c>
      <c r="W77" s="133">
        <v>562646.80299999937</v>
      </c>
      <c r="X77" s="133">
        <v>0</v>
      </c>
      <c r="Y77" s="133">
        <v>19951968.789999999</v>
      </c>
      <c r="Z77" s="157">
        <v>41683</v>
      </c>
      <c r="AA77" s="157">
        <v>49780</v>
      </c>
      <c r="AB77" s="158">
        <v>27816377.927999999</v>
      </c>
      <c r="AC77" s="158">
        <v>27816377.927999999</v>
      </c>
      <c r="AD77" s="158">
        <v>12.383561643835616</v>
      </c>
      <c r="AE77" s="158">
        <v>22.183561643835617</v>
      </c>
      <c r="AF77" s="159">
        <v>0.01</v>
      </c>
      <c r="AG77" s="159" t="s">
        <v>2949</v>
      </c>
      <c r="AH77" s="159"/>
      <c r="AI77" s="156" t="s">
        <v>2961</v>
      </c>
      <c r="AJ77" s="156" t="s">
        <v>108</v>
      </c>
      <c r="AK77" s="116">
        <v>0</v>
      </c>
      <c r="AL77" s="116">
        <v>198788.12199999997</v>
      </c>
      <c r="AM77" s="116">
        <v>182050.628</v>
      </c>
      <c r="AN77" s="116">
        <v>165867.367</v>
      </c>
      <c r="AO77" s="116">
        <v>149684.106</v>
      </c>
      <c r="AP77" s="116">
        <v>133877.71400000001</v>
      </c>
      <c r="AQ77" s="116">
        <v>117317.573</v>
      </c>
      <c r="AR77" s="116">
        <v>101134.311</v>
      </c>
      <c r="AS77" s="116">
        <v>84951.05</v>
      </c>
      <c r="AT77" s="116">
        <v>68967.305999999997</v>
      </c>
      <c r="AU77" s="116">
        <v>52584.517</v>
      </c>
      <c r="AV77" s="116">
        <v>36401.254999999997</v>
      </c>
      <c r="AW77" s="116">
        <v>20218.005000000001</v>
      </c>
      <c r="AX77" s="116">
        <v>4056.8980000000001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f t="shared" si="5"/>
        <v>198788.12199999997</v>
      </c>
      <c r="BT77" s="116">
        <f t="shared" si="6"/>
        <v>1117110.73</v>
      </c>
      <c r="BU77" s="116">
        <f t="shared" si="7"/>
        <v>1315898.852</v>
      </c>
    </row>
    <row r="78" spans="1:73" x14ac:dyDescent="0.35">
      <c r="A78" s="120">
        <v>23186000</v>
      </c>
      <c r="B78" s="121">
        <v>1</v>
      </c>
      <c r="C78" s="121">
        <v>1</v>
      </c>
      <c r="D78" s="121">
        <v>1</v>
      </c>
      <c r="E78" s="121" t="s">
        <v>24</v>
      </c>
      <c r="F78" s="122" t="s">
        <v>2931</v>
      </c>
      <c r="G78" s="122" t="s">
        <v>2932</v>
      </c>
      <c r="H78" s="122" t="s">
        <v>2933</v>
      </c>
      <c r="I78" s="122" t="s">
        <v>2</v>
      </c>
      <c r="J78" s="122" t="s">
        <v>2934</v>
      </c>
      <c r="K78" s="122" t="s">
        <v>108</v>
      </c>
      <c r="L78" s="122" t="s">
        <v>26</v>
      </c>
      <c r="M78" s="122" t="s">
        <v>51</v>
      </c>
      <c r="N78" s="156" t="s">
        <v>857</v>
      </c>
      <c r="O78" s="156" t="s">
        <v>114</v>
      </c>
      <c r="P78" s="156" t="s">
        <v>114</v>
      </c>
      <c r="Q78" s="156" t="s">
        <v>108</v>
      </c>
      <c r="R78" s="133">
        <v>177855946.31999999</v>
      </c>
      <c r="S78" s="133">
        <v>0</v>
      </c>
      <c r="T78" s="133">
        <v>4560408.88</v>
      </c>
      <c r="U78" s="133">
        <v>681781.13</v>
      </c>
      <c r="V78" s="133" t="s">
        <v>426</v>
      </c>
      <c r="W78" s="133">
        <v>0</v>
      </c>
      <c r="X78" s="133">
        <v>0</v>
      </c>
      <c r="Y78" s="133">
        <v>173295537.44</v>
      </c>
      <c r="Z78" s="157">
        <v>42566</v>
      </c>
      <c r="AA78" s="157">
        <v>52013</v>
      </c>
      <c r="AB78" s="158">
        <v>183592999</v>
      </c>
      <c r="AC78" s="158">
        <v>183592999</v>
      </c>
      <c r="AD78" s="158">
        <v>18.5013698630137</v>
      </c>
      <c r="AE78" s="158">
        <v>25.882191780821916</v>
      </c>
      <c r="AF78" s="159">
        <v>7.4999999999999997E-3</v>
      </c>
      <c r="AG78" s="159" t="s">
        <v>2949</v>
      </c>
      <c r="AH78" s="159"/>
      <c r="AI78" s="156" t="s">
        <v>2961</v>
      </c>
      <c r="AJ78" s="156" t="s">
        <v>108</v>
      </c>
      <c r="AK78" s="116">
        <v>0</v>
      </c>
      <c r="AL78" s="116">
        <v>1303896.8999999999</v>
      </c>
      <c r="AM78" s="116">
        <v>1230930.3700000001</v>
      </c>
      <c r="AN78" s="116">
        <v>1161574.1399999999</v>
      </c>
      <c r="AO78" s="116">
        <v>1092217.93</v>
      </c>
      <c r="AP78" s="116">
        <v>1025711.96</v>
      </c>
      <c r="AQ78" s="116">
        <v>953505.49</v>
      </c>
      <c r="AR78" s="116">
        <v>884149.27</v>
      </c>
      <c r="AS78" s="116">
        <v>814793.05</v>
      </c>
      <c r="AT78" s="116">
        <v>747527.02</v>
      </c>
      <c r="AU78" s="116">
        <v>676080.62</v>
      </c>
      <c r="AV78" s="116">
        <v>606724.4</v>
      </c>
      <c r="AW78" s="116">
        <v>537368.18000000005</v>
      </c>
      <c r="AX78" s="116">
        <v>469342.08</v>
      </c>
      <c r="AY78" s="116">
        <v>398655.74</v>
      </c>
      <c r="AZ78" s="116">
        <v>329299.53000000003</v>
      </c>
      <c r="BA78" s="116">
        <v>259943.3</v>
      </c>
      <c r="BB78" s="116">
        <v>191157.14</v>
      </c>
      <c r="BC78" s="116">
        <v>121230.87</v>
      </c>
      <c r="BD78" s="116">
        <v>51874.65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f t="shared" si="5"/>
        <v>1303896.8999999999</v>
      </c>
      <c r="BT78" s="116">
        <f t="shared" si="6"/>
        <v>11552085.74</v>
      </c>
      <c r="BU78" s="116">
        <f t="shared" si="7"/>
        <v>12855982.640000001</v>
      </c>
    </row>
    <row r="79" spans="1:73" x14ac:dyDescent="0.35">
      <c r="A79" s="120">
        <v>23185000</v>
      </c>
      <c r="B79" s="121">
        <v>1</v>
      </c>
      <c r="C79" s="121">
        <v>1</v>
      </c>
      <c r="D79" s="121">
        <v>1</v>
      </c>
      <c r="E79" s="121" t="s">
        <v>24</v>
      </c>
      <c r="F79" s="122" t="s">
        <v>2931</v>
      </c>
      <c r="G79" s="122" t="s">
        <v>2932</v>
      </c>
      <c r="H79" s="122" t="s">
        <v>2933</v>
      </c>
      <c r="I79" s="122" t="s">
        <v>2</v>
      </c>
      <c r="J79" s="122" t="s">
        <v>2934</v>
      </c>
      <c r="K79" s="122" t="s">
        <v>108</v>
      </c>
      <c r="L79" s="122" t="s">
        <v>26</v>
      </c>
      <c r="M79" s="122" t="s">
        <v>51</v>
      </c>
      <c r="N79" s="156" t="s">
        <v>857</v>
      </c>
      <c r="O79" s="156" t="s">
        <v>115</v>
      </c>
      <c r="P79" s="156" t="s">
        <v>115</v>
      </c>
      <c r="Q79" s="156" t="s">
        <v>108</v>
      </c>
      <c r="R79" s="133">
        <v>8553909.120000001</v>
      </c>
      <c r="S79" s="133">
        <v>0</v>
      </c>
      <c r="T79" s="133">
        <v>218165.15</v>
      </c>
      <c r="U79" s="133">
        <v>104210.9</v>
      </c>
      <c r="V79" s="133" t="s">
        <v>426</v>
      </c>
      <c r="W79" s="133">
        <v>0</v>
      </c>
      <c r="X79" s="133">
        <v>0</v>
      </c>
      <c r="Y79" s="133">
        <v>8335743.9700000007</v>
      </c>
      <c r="Z79" s="157">
        <v>42521</v>
      </c>
      <c r="AA79" s="157">
        <v>52009</v>
      </c>
      <c r="AB79" s="158">
        <v>20000000</v>
      </c>
      <c r="AC79" s="158">
        <v>20000000</v>
      </c>
      <c r="AD79" s="158">
        <v>18.490410958904111</v>
      </c>
      <c r="AE79" s="158">
        <v>25.994520547945207</v>
      </c>
      <c r="AF79" s="159">
        <v>2.4299999999999999E-2</v>
      </c>
      <c r="AG79" s="159" t="s">
        <v>2949</v>
      </c>
      <c r="AH79" s="159"/>
      <c r="AI79" s="156" t="s">
        <v>2961</v>
      </c>
      <c r="AJ79" s="156" t="s">
        <v>108</v>
      </c>
      <c r="AK79" s="116">
        <v>0</v>
      </c>
      <c r="AL79" s="116">
        <v>202967.34</v>
      </c>
      <c r="AM79" s="116">
        <v>191313.14</v>
      </c>
      <c r="AN79" s="116">
        <v>180221.13</v>
      </c>
      <c r="AO79" s="116">
        <v>169129.13</v>
      </c>
      <c r="AP79" s="116">
        <v>158477.76000000001</v>
      </c>
      <c r="AQ79" s="116">
        <v>146945.12</v>
      </c>
      <c r="AR79" s="116">
        <v>135853.12</v>
      </c>
      <c r="AS79" s="116">
        <v>124761.12</v>
      </c>
      <c r="AT79" s="116">
        <v>113988.19</v>
      </c>
      <c r="AU79" s="116">
        <v>102577.11</v>
      </c>
      <c r="AV79" s="116">
        <v>91485.1</v>
      </c>
      <c r="AW79" s="116">
        <v>80393.100000000006</v>
      </c>
      <c r="AX79" s="116">
        <v>69498.62</v>
      </c>
      <c r="AY79" s="116">
        <v>58209.09</v>
      </c>
      <c r="AZ79" s="116">
        <v>47117.09</v>
      </c>
      <c r="BA79" s="116">
        <v>36025.08</v>
      </c>
      <c r="BB79" s="116">
        <v>25009.05</v>
      </c>
      <c r="BC79" s="116">
        <v>13841.07</v>
      </c>
      <c r="BD79" s="116">
        <v>2749.64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f t="shared" si="5"/>
        <v>202967.34</v>
      </c>
      <c r="BT79" s="116">
        <f t="shared" si="6"/>
        <v>1747593.6600000004</v>
      </c>
      <c r="BU79" s="116">
        <f t="shared" si="7"/>
        <v>1950561.0000000005</v>
      </c>
    </row>
    <row r="80" spans="1:73" x14ac:dyDescent="0.35">
      <c r="A80" s="120">
        <v>23098100</v>
      </c>
      <c r="B80" s="121">
        <v>1</v>
      </c>
      <c r="C80" s="121">
        <v>1</v>
      </c>
      <c r="D80" s="121">
        <v>1</v>
      </c>
      <c r="E80" s="121" t="s">
        <v>48</v>
      </c>
      <c r="F80" s="122" t="s">
        <v>2931</v>
      </c>
      <c r="G80" s="122" t="s">
        <v>2932</v>
      </c>
      <c r="H80" s="122" t="s">
        <v>2933</v>
      </c>
      <c r="I80" s="122" t="s">
        <v>2</v>
      </c>
      <c r="J80" s="122" t="s">
        <v>2934</v>
      </c>
      <c r="K80" s="122" t="s">
        <v>116</v>
      </c>
      <c r="L80" s="122" t="s">
        <v>26</v>
      </c>
      <c r="M80" s="122" t="s">
        <v>51</v>
      </c>
      <c r="N80" s="156" t="s">
        <v>857</v>
      </c>
      <c r="O80" s="156" t="s">
        <v>116</v>
      </c>
      <c r="P80" s="156" t="s">
        <v>116</v>
      </c>
      <c r="Q80" s="156" t="s">
        <v>116</v>
      </c>
      <c r="R80" s="133">
        <v>3724817.051</v>
      </c>
      <c r="S80" s="133">
        <v>0</v>
      </c>
      <c r="T80" s="133">
        <v>0</v>
      </c>
      <c r="U80" s="133">
        <v>0</v>
      </c>
      <c r="V80" s="133">
        <v>0</v>
      </c>
      <c r="W80" s="133">
        <v>108088.17400000012</v>
      </c>
      <c r="X80" s="133">
        <v>0</v>
      </c>
      <c r="Y80" s="133">
        <v>3832905.2250000001</v>
      </c>
      <c r="Z80" s="157">
        <v>35025</v>
      </c>
      <c r="AA80" s="157">
        <v>45992</v>
      </c>
      <c r="AB80" s="158">
        <v>56946730.68</v>
      </c>
      <c r="AC80" s="158">
        <v>56946730.68</v>
      </c>
      <c r="AD80" s="158">
        <v>2.0054794520547947</v>
      </c>
      <c r="AE80" s="158">
        <v>30.046575342465754</v>
      </c>
      <c r="AF80" s="159">
        <v>0.01</v>
      </c>
      <c r="AG80" s="159" t="s">
        <v>2949</v>
      </c>
      <c r="AH80" s="159"/>
      <c r="AI80" s="156" t="s">
        <v>2961</v>
      </c>
      <c r="AJ80" s="156" t="s">
        <v>116</v>
      </c>
      <c r="AK80" s="116">
        <v>0</v>
      </c>
      <c r="AL80" s="116">
        <v>0</v>
      </c>
      <c r="AM80" s="116">
        <v>21784.757000000001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f t="shared" si="5"/>
        <v>0</v>
      </c>
      <c r="BT80" s="116">
        <f t="shared" si="6"/>
        <v>21784.757000000001</v>
      </c>
      <c r="BU80" s="116">
        <f t="shared" si="7"/>
        <v>21784.757000000001</v>
      </c>
    </row>
    <row r="81" spans="1:73" x14ac:dyDescent="0.35">
      <c r="A81" s="120">
        <v>23177000</v>
      </c>
      <c r="B81" s="121">
        <v>1</v>
      </c>
      <c r="C81" s="121">
        <v>1</v>
      </c>
      <c r="D81" s="121">
        <v>1</v>
      </c>
      <c r="E81" s="121" t="s">
        <v>24</v>
      </c>
      <c r="F81" s="122" t="s">
        <v>2931</v>
      </c>
      <c r="G81" s="122" t="s">
        <v>2932</v>
      </c>
      <c r="H81" s="122" t="s">
        <v>2933</v>
      </c>
      <c r="I81" s="122" t="s">
        <v>2</v>
      </c>
      <c r="J81" s="122" t="s">
        <v>2934</v>
      </c>
      <c r="K81" s="122" t="s">
        <v>117</v>
      </c>
      <c r="L81" s="122" t="s">
        <v>26</v>
      </c>
      <c r="M81" s="122" t="s">
        <v>51</v>
      </c>
      <c r="N81" s="156" t="s">
        <v>857</v>
      </c>
      <c r="O81" s="156" t="s">
        <v>118</v>
      </c>
      <c r="P81" s="156" t="s">
        <v>118</v>
      </c>
      <c r="Q81" s="156" t="s">
        <v>117</v>
      </c>
      <c r="R81" s="133">
        <v>720000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7200000</v>
      </c>
      <c r="Z81" s="157">
        <v>41722</v>
      </c>
      <c r="AA81" s="157">
        <v>46798</v>
      </c>
      <c r="AB81" s="158">
        <v>9600000</v>
      </c>
      <c r="AC81" s="158">
        <v>9600000</v>
      </c>
      <c r="AD81" s="158">
        <v>4.2136986301369861</v>
      </c>
      <c r="AE81" s="158">
        <v>13.906849315068493</v>
      </c>
      <c r="AF81" s="159">
        <v>0.06</v>
      </c>
      <c r="AG81" s="159" t="s">
        <v>2949</v>
      </c>
      <c r="AH81" s="159"/>
      <c r="AI81" s="156" t="s">
        <v>2961</v>
      </c>
      <c r="AJ81" s="156" t="s">
        <v>117</v>
      </c>
      <c r="AK81" s="116">
        <v>0</v>
      </c>
      <c r="AL81" s="116">
        <v>414933.32999999996</v>
      </c>
      <c r="AM81" s="116">
        <v>316533.33</v>
      </c>
      <c r="AN81" s="116">
        <v>219200</v>
      </c>
      <c r="AO81" s="116">
        <v>121866.67</v>
      </c>
      <c r="AP81" s="116">
        <v>24533.33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f t="shared" si="5"/>
        <v>414933.32999999996</v>
      </c>
      <c r="BT81" s="116">
        <f t="shared" si="6"/>
        <v>682133.33000000007</v>
      </c>
      <c r="BU81" s="116">
        <f t="shared" si="7"/>
        <v>1097066.6600000001</v>
      </c>
    </row>
    <row r="82" spans="1:73" x14ac:dyDescent="0.35">
      <c r="A82" s="120">
        <v>23189000</v>
      </c>
      <c r="B82" s="121">
        <v>1</v>
      </c>
      <c r="C82" s="121">
        <v>1</v>
      </c>
      <c r="D82" s="121">
        <v>1</v>
      </c>
      <c r="E82" s="121" t="s">
        <v>24</v>
      </c>
      <c r="F82" s="122" t="s">
        <v>2931</v>
      </c>
      <c r="G82" s="122" t="s">
        <v>2932</v>
      </c>
      <c r="H82" s="122" t="s">
        <v>2933</v>
      </c>
      <c r="I82" s="122" t="s">
        <v>2</v>
      </c>
      <c r="J82" s="122" t="s">
        <v>2934</v>
      </c>
      <c r="K82" s="122" t="s">
        <v>117</v>
      </c>
      <c r="L82" s="122" t="s">
        <v>26</v>
      </c>
      <c r="M82" s="122" t="s">
        <v>51</v>
      </c>
      <c r="N82" s="156" t="s">
        <v>857</v>
      </c>
      <c r="O82" s="156" t="s">
        <v>119</v>
      </c>
      <c r="P82" s="156" t="s">
        <v>119</v>
      </c>
      <c r="Q82" s="156" t="s">
        <v>117</v>
      </c>
      <c r="R82" s="133">
        <v>29411761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29411761</v>
      </c>
      <c r="Z82" s="157">
        <v>42787</v>
      </c>
      <c r="AA82" s="157">
        <v>47058</v>
      </c>
      <c r="AB82" s="158">
        <v>50000000</v>
      </c>
      <c r="AC82" s="158">
        <v>50000000</v>
      </c>
      <c r="AD82" s="158">
        <v>4.9260273972602739</v>
      </c>
      <c r="AE82" s="158">
        <v>11.701369863013699</v>
      </c>
      <c r="AF82" s="159">
        <v>9.6600000000000005E-2</v>
      </c>
      <c r="AG82" s="159" t="s">
        <v>2987</v>
      </c>
      <c r="AH82" s="159">
        <v>3.7999999999999999E-2</v>
      </c>
      <c r="AI82" s="156" t="s">
        <v>2961</v>
      </c>
      <c r="AJ82" s="156" t="s">
        <v>117</v>
      </c>
      <c r="AK82" s="116">
        <v>0</v>
      </c>
      <c r="AL82" s="116">
        <v>2744094.3</v>
      </c>
      <c r="AM82" s="116">
        <v>2159908.33</v>
      </c>
      <c r="AN82" s="116">
        <v>1583616.77</v>
      </c>
      <c r="AO82" s="116">
        <v>1007325.2</v>
      </c>
      <c r="AP82" s="116">
        <v>432612.51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f t="shared" si="5"/>
        <v>2744094.3</v>
      </c>
      <c r="BT82" s="116">
        <f t="shared" si="6"/>
        <v>5183462.8099999996</v>
      </c>
      <c r="BU82" s="116">
        <f t="shared" si="7"/>
        <v>7927557.1099999994</v>
      </c>
    </row>
    <row r="83" spans="1:73" x14ac:dyDescent="0.35">
      <c r="A83" s="120">
        <v>23172000</v>
      </c>
      <c r="B83" s="121">
        <v>1</v>
      </c>
      <c r="C83" s="121">
        <v>0</v>
      </c>
      <c r="D83" s="121">
        <v>0</v>
      </c>
      <c r="E83" s="121" t="s">
        <v>48</v>
      </c>
      <c r="F83" s="122" t="s">
        <v>2940</v>
      </c>
      <c r="G83" s="122" t="s">
        <v>2940</v>
      </c>
      <c r="H83" s="122" t="s">
        <v>2940</v>
      </c>
      <c r="I83" s="122" t="s">
        <v>2941</v>
      </c>
      <c r="J83" s="122" t="s">
        <v>2934</v>
      </c>
      <c r="K83" s="122" t="s">
        <v>120</v>
      </c>
      <c r="L83" s="122" t="s">
        <v>72</v>
      </c>
      <c r="M83" s="122" t="s">
        <v>51</v>
      </c>
      <c r="N83" s="156" t="s">
        <v>857</v>
      </c>
      <c r="O83" s="156" t="s">
        <v>121</v>
      </c>
      <c r="P83" s="156" t="s">
        <v>121</v>
      </c>
      <c r="Q83" s="156" t="s">
        <v>120</v>
      </c>
      <c r="R83" s="133">
        <v>10577314.550000001</v>
      </c>
      <c r="S83" s="133">
        <v>0</v>
      </c>
      <c r="T83" s="133">
        <v>0</v>
      </c>
      <c r="U83" s="133">
        <v>0</v>
      </c>
      <c r="V83" s="133">
        <v>0</v>
      </c>
      <c r="W83" s="133">
        <v>306936.58199999854</v>
      </c>
      <c r="X83" s="133">
        <v>0</v>
      </c>
      <c r="Y83" s="133">
        <v>10884251.131999999</v>
      </c>
      <c r="Z83" s="157">
        <v>41439</v>
      </c>
      <c r="AA83" s="157">
        <v>45656</v>
      </c>
      <c r="AB83" s="158">
        <v>11857500</v>
      </c>
      <c r="AC83" s="158">
        <v>11855050.549000001</v>
      </c>
      <c r="AD83" s="158">
        <v>1.0849315068493151</v>
      </c>
      <c r="AE83" s="158">
        <v>11.553424657534247</v>
      </c>
      <c r="AF83" s="159">
        <v>0.02</v>
      </c>
      <c r="AG83" s="159" t="s">
        <v>2949</v>
      </c>
      <c r="AH83" s="159"/>
      <c r="AI83" s="156" t="s">
        <v>2961</v>
      </c>
      <c r="AJ83" s="156" t="s">
        <v>120</v>
      </c>
      <c r="AK83" s="116">
        <v>110656.548</v>
      </c>
      <c r="AL83" s="116">
        <v>213013.84899999999</v>
      </c>
      <c r="AM83" s="116">
        <v>201388.83</v>
      </c>
      <c r="AN83" s="116">
        <v>190353.38099999999</v>
      </c>
      <c r="AO83" s="116">
        <v>179317.932</v>
      </c>
      <c r="AP83" s="116">
        <v>168751.103</v>
      </c>
      <c r="AQ83" s="116">
        <v>157247.03400000001</v>
      </c>
      <c r="AR83" s="116">
        <v>146211.58499999999</v>
      </c>
      <c r="AS83" s="116">
        <v>135176.125</v>
      </c>
      <c r="AT83" s="116">
        <v>124488.379</v>
      </c>
      <c r="AU83" s="116">
        <v>113105.226</v>
      </c>
      <c r="AV83" s="116">
        <v>102069.788</v>
      </c>
      <c r="AW83" s="116">
        <v>91034.339000000007</v>
      </c>
      <c r="AX83" s="116">
        <v>80225.634000000005</v>
      </c>
      <c r="AY83" s="116">
        <v>68963.441000000006</v>
      </c>
      <c r="AZ83" s="116">
        <v>57927.981</v>
      </c>
      <c r="BA83" s="116">
        <v>46892.531999999999</v>
      </c>
      <c r="BB83" s="116">
        <v>35962.910000000003</v>
      </c>
      <c r="BC83" s="116">
        <v>24821.633999999998</v>
      </c>
      <c r="BD83" s="116">
        <v>13786.184999999999</v>
      </c>
      <c r="BE83" s="116">
        <v>2751.0189999999998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f t="shared" si="5"/>
        <v>323670.397</v>
      </c>
      <c r="BT83" s="116">
        <f t="shared" si="6"/>
        <v>1940475.058</v>
      </c>
      <c r="BU83" s="116">
        <f t="shared" si="7"/>
        <v>2264145.4550000001</v>
      </c>
    </row>
    <row r="84" spans="1:73" x14ac:dyDescent="0.35">
      <c r="A84" s="120">
        <v>23152000</v>
      </c>
      <c r="B84" s="121">
        <v>1</v>
      </c>
      <c r="C84" s="121">
        <v>0</v>
      </c>
      <c r="D84" s="121">
        <v>0</v>
      </c>
      <c r="E84" s="121" t="s">
        <v>48</v>
      </c>
      <c r="F84" s="122" t="s">
        <v>2940</v>
      </c>
      <c r="G84" s="122" t="s">
        <v>2940</v>
      </c>
      <c r="H84" s="122" t="s">
        <v>2940</v>
      </c>
      <c r="I84" s="122" t="s">
        <v>2941</v>
      </c>
      <c r="J84" s="122" t="s">
        <v>2934</v>
      </c>
      <c r="K84" s="122" t="s">
        <v>120</v>
      </c>
      <c r="L84" s="122" t="s">
        <v>72</v>
      </c>
      <c r="M84" s="122" t="s">
        <v>51</v>
      </c>
      <c r="N84" s="156" t="s">
        <v>857</v>
      </c>
      <c r="O84" s="156" t="s">
        <v>122</v>
      </c>
      <c r="P84" s="156" t="s">
        <v>122</v>
      </c>
      <c r="Q84" s="156" t="s">
        <v>120</v>
      </c>
      <c r="R84" s="133">
        <v>798691.87300000002</v>
      </c>
      <c r="S84" s="133">
        <v>0</v>
      </c>
      <c r="T84" s="133">
        <v>0</v>
      </c>
      <c r="U84" s="133">
        <v>0</v>
      </c>
      <c r="V84" s="133">
        <v>0</v>
      </c>
      <c r="W84" s="133">
        <v>23176.748000000021</v>
      </c>
      <c r="X84" s="133">
        <v>0</v>
      </c>
      <c r="Y84" s="133">
        <v>821868.62100000004</v>
      </c>
      <c r="Z84" s="157">
        <v>38071</v>
      </c>
      <c r="AA84" s="157">
        <v>45473</v>
      </c>
      <c r="AB84" s="158">
        <v>15460162.352</v>
      </c>
      <c r="AC84" s="158">
        <v>15356580.579</v>
      </c>
      <c r="AD84" s="158">
        <v>0.58356164383561648</v>
      </c>
      <c r="AE84" s="158">
        <v>20.279452054794522</v>
      </c>
      <c r="AF84" s="159">
        <v>4.4999999999999998E-2</v>
      </c>
      <c r="AG84" s="159" t="s">
        <v>2949</v>
      </c>
      <c r="AH84" s="159"/>
      <c r="AI84" s="156" t="s">
        <v>2961</v>
      </c>
      <c r="AJ84" s="156" t="s">
        <v>120</v>
      </c>
      <c r="AK84" s="116">
        <v>18492.047999999999</v>
      </c>
      <c r="AL84" s="116">
        <v>8179.8109999999997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f t="shared" si="5"/>
        <v>26671.858999999997</v>
      </c>
      <c r="BT84" s="116">
        <f t="shared" si="6"/>
        <v>0</v>
      </c>
      <c r="BU84" s="116">
        <f t="shared" si="7"/>
        <v>26671.858999999997</v>
      </c>
    </row>
    <row r="85" spans="1:73" x14ac:dyDescent="0.35">
      <c r="A85" s="120">
        <v>23157001</v>
      </c>
      <c r="B85" s="121">
        <v>1</v>
      </c>
      <c r="C85" s="121">
        <v>1</v>
      </c>
      <c r="D85" s="121">
        <v>0</v>
      </c>
      <c r="E85" s="121" t="s">
        <v>48</v>
      </c>
      <c r="F85" s="122" t="s">
        <v>2931</v>
      </c>
      <c r="G85" s="122" t="s">
        <v>2932</v>
      </c>
      <c r="H85" s="122" t="s">
        <v>2936</v>
      </c>
      <c r="I85" s="122" t="s">
        <v>2942</v>
      </c>
      <c r="J85" s="122" t="s">
        <v>2934</v>
      </c>
      <c r="K85" s="122" t="s">
        <v>120</v>
      </c>
      <c r="L85" s="122" t="s">
        <v>123</v>
      </c>
      <c r="M85" s="122" t="s">
        <v>51</v>
      </c>
      <c r="N85" s="156" t="s">
        <v>857</v>
      </c>
      <c r="O85" s="156" t="s">
        <v>124</v>
      </c>
      <c r="P85" s="156" t="s">
        <v>124</v>
      </c>
      <c r="Q85" s="156" t="s">
        <v>120</v>
      </c>
      <c r="R85" s="133">
        <v>1962497.25</v>
      </c>
      <c r="S85" s="133">
        <v>0</v>
      </c>
      <c r="T85" s="133">
        <v>0</v>
      </c>
      <c r="U85" s="133">
        <v>0</v>
      </c>
      <c r="V85" s="133">
        <v>0</v>
      </c>
      <c r="W85" s="133">
        <v>56948.5</v>
      </c>
      <c r="X85" s="133">
        <v>0</v>
      </c>
      <c r="Y85" s="133">
        <v>2019445.75</v>
      </c>
      <c r="Z85" s="157">
        <v>40092</v>
      </c>
      <c r="AA85" s="157">
        <v>54787</v>
      </c>
      <c r="AB85" s="158">
        <v>2490075</v>
      </c>
      <c r="AC85" s="158">
        <v>2490075</v>
      </c>
      <c r="AD85" s="158">
        <v>26.101369863013698</v>
      </c>
      <c r="AE85" s="158">
        <v>40.260273972602739</v>
      </c>
      <c r="AF85" s="159">
        <v>7.4999999999999997E-3</v>
      </c>
      <c r="AG85" s="159" t="s">
        <v>2949</v>
      </c>
      <c r="AH85" s="159"/>
      <c r="AI85" s="156" t="s">
        <v>2961</v>
      </c>
      <c r="AJ85" s="156" t="s">
        <v>120</v>
      </c>
      <c r="AK85" s="116">
        <v>7572.9219999999996</v>
      </c>
      <c r="AL85" s="116">
        <v>14717.187</v>
      </c>
      <c r="AM85" s="116">
        <v>14145.646000000001</v>
      </c>
      <c r="AN85" s="116">
        <v>13574.105</v>
      </c>
      <c r="AO85" s="116">
        <v>13002.563</v>
      </c>
      <c r="AP85" s="116">
        <v>12431.022000000001</v>
      </c>
      <c r="AQ85" s="116">
        <v>11859.481</v>
      </c>
      <c r="AR85" s="116">
        <v>11287.94</v>
      </c>
      <c r="AS85" s="116">
        <v>10716.397999999999</v>
      </c>
      <c r="AT85" s="116">
        <v>10144.857</v>
      </c>
      <c r="AU85" s="116">
        <v>9573.3160000000007</v>
      </c>
      <c r="AV85" s="116">
        <v>9001.7749999999996</v>
      </c>
      <c r="AW85" s="116">
        <v>8430.2330000000002</v>
      </c>
      <c r="AX85" s="116">
        <v>7858.692</v>
      </c>
      <c r="AY85" s="116">
        <v>7287.1509999999998</v>
      </c>
      <c r="AZ85" s="116">
        <v>6715.61</v>
      </c>
      <c r="BA85" s="116">
        <v>6144.0680000000002</v>
      </c>
      <c r="BB85" s="116">
        <v>5572.527</v>
      </c>
      <c r="BC85" s="116">
        <v>5000.9859999999999</v>
      </c>
      <c r="BD85" s="116">
        <v>4429.4449999999997</v>
      </c>
      <c r="BE85" s="116">
        <v>3857.9029999999998</v>
      </c>
      <c r="BF85" s="116">
        <v>3286.3620000000001</v>
      </c>
      <c r="BG85" s="116">
        <v>2714.8209999999999</v>
      </c>
      <c r="BH85" s="116">
        <v>2143.2800000000002</v>
      </c>
      <c r="BI85" s="116">
        <v>1571.7380000000001</v>
      </c>
      <c r="BJ85" s="116">
        <v>1000.197</v>
      </c>
      <c r="BK85" s="116">
        <v>428.65600000000001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f t="shared" si="5"/>
        <v>22290.109</v>
      </c>
      <c r="BT85" s="116">
        <f t="shared" si="6"/>
        <v>182178.772</v>
      </c>
      <c r="BU85" s="116">
        <f t="shared" si="7"/>
        <v>204468.88099999999</v>
      </c>
    </row>
    <row r="86" spans="1:73" x14ac:dyDescent="0.35">
      <c r="A86" s="120">
        <v>23076100</v>
      </c>
      <c r="B86" s="121">
        <v>1</v>
      </c>
      <c r="C86" s="121">
        <v>1</v>
      </c>
      <c r="D86" s="121">
        <v>1</v>
      </c>
      <c r="E86" s="121" t="s">
        <v>48</v>
      </c>
      <c r="F86" s="122" t="s">
        <v>2931</v>
      </c>
      <c r="G86" s="122" t="s">
        <v>2932</v>
      </c>
      <c r="H86" s="122" t="s">
        <v>2933</v>
      </c>
      <c r="I86" s="122" t="s">
        <v>2</v>
      </c>
      <c r="J86" s="122" t="s">
        <v>2934</v>
      </c>
      <c r="K86" s="122" t="s">
        <v>120</v>
      </c>
      <c r="L86" s="122" t="s">
        <v>26</v>
      </c>
      <c r="M86" s="122" t="s">
        <v>51</v>
      </c>
      <c r="N86" s="156" t="s">
        <v>857</v>
      </c>
      <c r="O86" s="156">
        <v>8766461</v>
      </c>
      <c r="P86" s="156">
        <v>8766461</v>
      </c>
      <c r="Q86" s="156" t="s">
        <v>120</v>
      </c>
      <c r="R86" s="133">
        <v>486829.30900000001</v>
      </c>
      <c r="S86" s="133">
        <v>0</v>
      </c>
      <c r="T86" s="133">
        <v>0</v>
      </c>
      <c r="U86" s="133">
        <v>0</v>
      </c>
      <c r="V86" s="133">
        <v>0</v>
      </c>
      <c r="W86" s="133">
        <v>14126.999000000011</v>
      </c>
      <c r="X86" s="133">
        <v>0</v>
      </c>
      <c r="Y86" s="133">
        <v>500956.30800000002</v>
      </c>
      <c r="Z86" s="157">
        <v>32826</v>
      </c>
      <c r="AA86" s="157">
        <v>46752</v>
      </c>
      <c r="AB86" s="158">
        <v>16735927.33</v>
      </c>
      <c r="AC86" s="158">
        <v>16735927.33</v>
      </c>
      <c r="AD86" s="158">
        <v>4.087671232876712</v>
      </c>
      <c r="AE86" s="158">
        <v>38.153424657534245</v>
      </c>
      <c r="AF86" s="159">
        <v>4.4999999999999998E-2</v>
      </c>
      <c r="AG86" s="159" t="s">
        <v>2949</v>
      </c>
      <c r="AH86" s="159"/>
      <c r="AI86" s="156" t="s">
        <v>2961</v>
      </c>
      <c r="AJ86" s="156" t="s">
        <v>120</v>
      </c>
      <c r="AK86" s="116">
        <v>5009.5640000000003</v>
      </c>
      <c r="AL86" s="116">
        <v>8349.26</v>
      </c>
      <c r="AM86" s="116">
        <v>6122.7960000000003</v>
      </c>
      <c r="AN86" s="116">
        <v>3896.3220000000001</v>
      </c>
      <c r="AO86" s="116">
        <v>1669.848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f t="shared" si="5"/>
        <v>13358.824000000001</v>
      </c>
      <c r="BT86" s="116">
        <f t="shared" si="6"/>
        <v>11688.966</v>
      </c>
      <c r="BU86" s="116">
        <f t="shared" si="7"/>
        <v>25047.79</v>
      </c>
    </row>
    <row r="87" spans="1:73" x14ac:dyDescent="0.35">
      <c r="A87" s="120">
        <v>23104100</v>
      </c>
      <c r="B87" s="121">
        <v>1</v>
      </c>
      <c r="C87" s="121">
        <v>1</v>
      </c>
      <c r="D87" s="121">
        <v>1</v>
      </c>
      <c r="E87" s="121" t="s">
        <v>48</v>
      </c>
      <c r="F87" s="122" t="s">
        <v>2931</v>
      </c>
      <c r="G87" s="122" t="s">
        <v>2932</v>
      </c>
      <c r="H87" s="122" t="s">
        <v>2933</v>
      </c>
      <c r="I87" s="122" t="s">
        <v>2</v>
      </c>
      <c r="J87" s="122" t="s">
        <v>2934</v>
      </c>
      <c r="K87" s="122" t="s">
        <v>120</v>
      </c>
      <c r="L87" s="122" t="s">
        <v>26</v>
      </c>
      <c r="M87" s="122" t="s">
        <v>51</v>
      </c>
      <c r="N87" s="156" t="s">
        <v>857</v>
      </c>
      <c r="O87" s="156" t="s">
        <v>125</v>
      </c>
      <c r="P87" s="156" t="s">
        <v>125</v>
      </c>
      <c r="Q87" s="156" t="s">
        <v>120</v>
      </c>
      <c r="R87" s="133">
        <v>567967.38699999999</v>
      </c>
      <c r="S87" s="133">
        <v>0</v>
      </c>
      <c r="T87" s="133">
        <v>0</v>
      </c>
      <c r="U87" s="133">
        <v>0</v>
      </c>
      <c r="V87" s="133">
        <v>0</v>
      </c>
      <c r="W87" s="133">
        <v>16481.496000000043</v>
      </c>
      <c r="X87" s="133">
        <v>0</v>
      </c>
      <c r="Y87" s="133">
        <v>584448.88300000003</v>
      </c>
      <c r="Z87" s="157">
        <v>35381</v>
      </c>
      <c r="AA87" s="157">
        <v>46386</v>
      </c>
      <c r="AB87" s="158">
        <v>3637586.0920000002</v>
      </c>
      <c r="AC87" s="158">
        <v>3637586.0920000002</v>
      </c>
      <c r="AD87" s="158">
        <v>3.0849315068493151</v>
      </c>
      <c r="AE87" s="158">
        <v>30.150684931506849</v>
      </c>
      <c r="AF87" s="159">
        <v>0.02</v>
      </c>
      <c r="AG87" s="159" t="s">
        <v>2949</v>
      </c>
      <c r="AH87" s="159"/>
      <c r="AI87" s="156" t="s">
        <v>2961</v>
      </c>
      <c r="AJ87" s="156" t="s">
        <v>120</v>
      </c>
      <c r="AK87" s="116">
        <v>5844.4939999999997</v>
      </c>
      <c r="AL87" s="116">
        <v>9184.1990000000005</v>
      </c>
      <c r="AM87" s="116">
        <v>5844.4830000000002</v>
      </c>
      <c r="AN87" s="116">
        <v>2504.788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f t="shared" si="5"/>
        <v>15028.692999999999</v>
      </c>
      <c r="BT87" s="116">
        <f t="shared" si="6"/>
        <v>8349.2710000000006</v>
      </c>
      <c r="BU87" s="116">
        <f t="shared" si="7"/>
        <v>23377.964</v>
      </c>
    </row>
    <row r="88" spans="1:73" x14ac:dyDescent="0.35">
      <c r="A88" s="120">
        <v>23153000</v>
      </c>
      <c r="B88" s="121">
        <v>1</v>
      </c>
      <c r="C88" s="121">
        <v>1</v>
      </c>
      <c r="D88" s="121">
        <v>0</v>
      </c>
      <c r="E88" s="121" t="s">
        <v>48</v>
      </c>
      <c r="F88" s="122" t="s">
        <v>2931</v>
      </c>
      <c r="G88" s="122" t="s">
        <v>2932</v>
      </c>
      <c r="H88" s="122" t="s">
        <v>2936</v>
      </c>
      <c r="I88" s="122" t="s">
        <v>2937</v>
      </c>
      <c r="J88" s="122" t="s">
        <v>2934</v>
      </c>
      <c r="K88" s="122" t="s">
        <v>120</v>
      </c>
      <c r="L88" s="122" t="s">
        <v>126</v>
      </c>
      <c r="M88" s="122" t="s">
        <v>51</v>
      </c>
      <c r="N88" s="156" t="s">
        <v>857</v>
      </c>
      <c r="O88" s="156" t="s">
        <v>127</v>
      </c>
      <c r="P88" s="156" t="s">
        <v>127</v>
      </c>
      <c r="Q88" s="156" t="s">
        <v>120</v>
      </c>
      <c r="R88" s="133">
        <v>173809.14600000001</v>
      </c>
      <c r="S88" s="133">
        <v>0</v>
      </c>
      <c r="T88" s="133">
        <v>0</v>
      </c>
      <c r="U88" s="133">
        <v>0</v>
      </c>
      <c r="V88" s="133">
        <v>0</v>
      </c>
      <c r="W88" s="133">
        <v>5043.6600000000035</v>
      </c>
      <c r="X88" s="133">
        <v>0</v>
      </c>
      <c r="Y88" s="133">
        <v>178852.80600000001</v>
      </c>
      <c r="Z88" s="157">
        <v>38399</v>
      </c>
      <c r="AA88" s="157">
        <v>45838</v>
      </c>
      <c r="AB88" s="158">
        <v>2000070.5360000001</v>
      </c>
      <c r="AC88" s="158">
        <v>1499130.2309999999</v>
      </c>
      <c r="AD88" s="158">
        <v>1.5835616438356164</v>
      </c>
      <c r="AE88" s="158">
        <v>20.38082191780822</v>
      </c>
      <c r="AF88" s="159">
        <v>4.4999999999999998E-2</v>
      </c>
      <c r="AG88" s="159" t="s">
        <v>2949</v>
      </c>
      <c r="AH88" s="159"/>
      <c r="AI88" s="156" t="s">
        <v>2961</v>
      </c>
      <c r="AJ88" s="156" t="s">
        <v>120</v>
      </c>
      <c r="AK88" s="116">
        <v>4091.2559999999999</v>
      </c>
      <c r="AL88" s="116">
        <v>5119.4629999999997</v>
      </c>
      <c r="AM88" s="116">
        <v>1022.591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f t="shared" si="5"/>
        <v>9210.7189999999991</v>
      </c>
      <c r="BT88" s="116">
        <f t="shared" si="6"/>
        <v>1022.591</v>
      </c>
      <c r="BU88" s="116">
        <f t="shared" si="7"/>
        <v>10233.31</v>
      </c>
    </row>
    <row r="89" spans="1:73" x14ac:dyDescent="0.35">
      <c r="A89" s="120">
        <v>23169000</v>
      </c>
      <c r="B89" s="121">
        <v>1</v>
      </c>
      <c r="C89" s="121">
        <v>1</v>
      </c>
      <c r="D89" s="121">
        <v>1</v>
      </c>
      <c r="E89" s="121" t="s">
        <v>48</v>
      </c>
      <c r="F89" s="122" t="s">
        <v>2931</v>
      </c>
      <c r="G89" s="122" t="s">
        <v>2932</v>
      </c>
      <c r="H89" s="122" t="s">
        <v>2933</v>
      </c>
      <c r="I89" s="122" t="s">
        <v>2</v>
      </c>
      <c r="J89" s="122" t="s">
        <v>2934</v>
      </c>
      <c r="K89" s="122" t="s">
        <v>128</v>
      </c>
      <c r="L89" s="122" t="s">
        <v>26</v>
      </c>
      <c r="M89" s="122" t="s">
        <v>51</v>
      </c>
      <c r="N89" s="156" t="s">
        <v>857</v>
      </c>
      <c r="O89" s="156" t="s">
        <v>2974</v>
      </c>
      <c r="P89" s="156" t="s">
        <v>2974</v>
      </c>
      <c r="Q89" s="156" t="s">
        <v>128</v>
      </c>
      <c r="R89" s="133">
        <v>5899143.8949999996</v>
      </c>
      <c r="S89" s="133">
        <v>0</v>
      </c>
      <c r="T89" s="133">
        <v>0</v>
      </c>
      <c r="U89" s="133">
        <v>0</v>
      </c>
      <c r="V89" s="133">
        <v>0</v>
      </c>
      <c r="W89" s="133">
        <v>171183.62600000016</v>
      </c>
      <c r="X89" s="133">
        <v>0</v>
      </c>
      <c r="Y89" s="133">
        <v>6070327.5209999997</v>
      </c>
      <c r="Z89" s="157">
        <v>41304</v>
      </c>
      <c r="AA89" s="157">
        <v>47208</v>
      </c>
      <c r="AB89" s="158">
        <v>7707375</v>
      </c>
      <c r="AC89" s="158">
        <v>7503428.5729999999</v>
      </c>
      <c r="AD89" s="158">
        <v>5.3369863013698629</v>
      </c>
      <c r="AE89" s="158">
        <v>16.175342465753424</v>
      </c>
      <c r="AF89" s="159">
        <v>0</v>
      </c>
      <c r="AG89" s="159" t="s">
        <v>2949</v>
      </c>
      <c r="AH89" s="159"/>
      <c r="AI89" s="156" t="s">
        <v>2961</v>
      </c>
      <c r="AJ89" s="156" t="s">
        <v>128</v>
      </c>
      <c r="AK89" s="116">
        <v>0</v>
      </c>
      <c r="AL89" s="116">
        <v>0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f t="shared" si="5"/>
        <v>0</v>
      </c>
      <c r="BT89" s="116">
        <f t="shared" si="6"/>
        <v>0</v>
      </c>
      <c r="BU89" s="116">
        <f t="shared" si="7"/>
        <v>0</v>
      </c>
    </row>
    <row r="90" spans="1:73" x14ac:dyDescent="0.35">
      <c r="A90" s="120">
        <v>23168000</v>
      </c>
      <c r="B90" s="121">
        <v>1</v>
      </c>
      <c r="C90" s="121">
        <v>1</v>
      </c>
      <c r="D90" s="121">
        <v>1</v>
      </c>
      <c r="E90" s="121" t="s">
        <v>48</v>
      </c>
      <c r="F90" s="122" t="s">
        <v>2931</v>
      </c>
      <c r="G90" s="122" t="s">
        <v>2932</v>
      </c>
      <c r="H90" s="122" t="s">
        <v>2933</v>
      </c>
      <c r="I90" s="122" t="s">
        <v>2</v>
      </c>
      <c r="J90" s="122" t="s">
        <v>2934</v>
      </c>
      <c r="K90" s="122" t="s">
        <v>128</v>
      </c>
      <c r="L90" s="122" t="s">
        <v>26</v>
      </c>
      <c r="M90" s="122" t="s">
        <v>51</v>
      </c>
      <c r="N90" s="156" t="s">
        <v>857</v>
      </c>
      <c r="O90" s="156" t="s">
        <v>2975</v>
      </c>
      <c r="P90" s="156" t="s">
        <v>2975</v>
      </c>
      <c r="Q90" s="156" t="s">
        <v>128</v>
      </c>
      <c r="R90" s="133">
        <v>55039833.769000001</v>
      </c>
      <c r="S90" s="133">
        <v>0</v>
      </c>
      <c r="T90" s="133">
        <v>0</v>
      </c>
      <c r="U90" s="133">
        <v>0</v>
      </c>
      <c r="V90" s="133">
        <v>0</v>
      </c>
      <c r="W90" s="133">
        <v>1597167.0659999996</v>
      </c>
      <c r="X90" s="133">
        <v>0</v>
      </c>
      <c r="Y90" s="133">
        <v>56637000.835000001</v>
      </c>
      <c r="Z90" s="157">
        <v>41302</v>
      </c>
      <c r="AA90" s="157">
        <v>47118</v>
      </c>
      <c r="AB90" s="158">
        <v>106717500</v>
      </c>
      <c r="AC90" s="158">
        <v>106717500</v>
      </c>
      <c r="AD90" s="158">
        <v>5.0904109589041093</v>
      </c>
      <c r="AE90" s="158">
        <v>15.934246575342465</v>
      </c>
      <c r="AF90" s="159">
        <v>0</v>
      </c>
      <c r="AG90" s="159" t="s">
        <v>2949</v>
      </c>
      <c r="AH90" s="159"/>
      <c r="AI90" s="156" t="s">
        <v>2961</v>
      </c>
      <c r="AJ90" s="156" t="s">
        <v>128</v>
      </c>
      <c r="AK90" s="116">
        <v>0</v>
      </c>
      <c r="AL90" s="116">
        <v>0</v>
      </c>
      <c r="AM90" s="116">
        <v>0</v>
      </c>
      <c r="AN90" s="116">
        <v>0</v>
      </c>
      <c r="AO90" s="116">
        <v>0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f t="shared" si="5"/>
        <v>0</v>
      </c>
      <c r="BT90" s="116">
        <f t="shared" si="6"/>
        <v>0</v>
      </c>
      <c r="BU90" s="116">
        <f t="shared" si="7"/>
        <v>0</v>
      </c>
    </row>
    <row r="91" spans="1:73" x14ac:dyDescent="0.35">
      <c r="A91" s="120">
        <v>23099100</v>
      </c>
      <c r="B91" s="121">
        <v>1</v>
      </c>
      <c r="C91" s="121">
        <v>1</v>
      </c>
      <c r="D91" s="121">
        <v>1</v>
      </c>
      <c r="E91" s="121" t="s">
        <v>53</v>
      </c>
      <c r="F91" s="122" t="s">
        <v>2931</v>
      </c>
      <c r="G91" s="122" t="s">
        <v>2932</v>
      </c>
      <c r="H91" s="122" t="s">
        <v>2933</v>
      </c>
      <c r="I91" s="122" t="s">
        <v>2</v>
      </c>
      <c r="J91" s="122" t="s">
        <v>2934</v>
      </c>
      <c r="K91" s="122" t="s">
        <v>55</v>
      </c>
      <c r="L91" s="122" t="s">
        <v>26</v>
      </c>
      <c r="M91" s="122" t="s">
        <v>51</v>
      </c>
      <c r="N91" s="156" t="s">
        <v>857</v>
      </c>
      <c r="O91" s="156" t="s">
        <v>129</v>
      </c>
      <c r="P91" s="156" t="s">
        <v>129</v>
      </c>
      <c r="Q91" s="156" t="s">
        <v>55</v>
      </c>
      <c r="R91" s="133">
        <v>8032344.96</v>
      </c>
      <c r="S91" s="133">
        <v>0</v>
      </c>
      <c r="T91" s="133">
        <v>0</v>
      </c>
      <c r="U91" s="133">
        <v>0</v>
      </c>
      <c r="V91" s="133">
        <v>0</v>
      </c>
      <c r="W91" s="133">
        <v>181568.01599999983</v>
      </c>
      <c r="X91" s="133">
        <v>0</v>
      </c>
      <c r="Y91" s="133">
        <v>8213912.9759999998</v>
      </c>
      <c r="Z91" s="157">
        <v>35264</v>
      </c>
      <c r="AA91" s="157">
        <v>46223</v>
      </c>
      <c r="AB91" s="158">
        <v>75807864.275999993</v>
      </c>
      <c r="AC91" s="158">
        <v>75807864.275999993</v>
      </c>
      <c r="AD91" s="158">
        <v>2.6383561643835618</v>
      </c>
      <c r="AE91" s="158">
        <v>30.024657534246575</v>
      </c>
      <c r="AF91" s="159">
        <v>0.03</v>
      </c>
      <c r="AG91" s="159" t="s">
        <v>2949</v>
      </c>
      <c r="AH91" s="159"/>
      <c r="AI91" s="156" t="s">
        <v>2961</v>
      </c>
      <c r="AJ91" s="156" t="s">
        <v>55</v>
      </c>
      <c r="AK91" s="116">
        <v>0</v>
      </c>
      <c r="AL91" s="116">
        <v>226613.98300000001</v>
      </c>
      <c r="AM91" s="116">
        <v>143912.25599999999</v>
      </c>
      <c r="AN91" s="116">
        <v>61773.125999999997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f t="shared" si="5"/>
        <v>226613.98300000001</v>
      </c>
      <c r="BT91" s="116">
        <f t="shared" si="6"/>
        <v>205685.38199999998</v>
      </c>
      <c r="BU91" s="116">
        <f t="shared" si="7"/>
        <v>432299.36499999999</v>
      </c>
    </row>
    <row r="92" spans="1:73" x14ac:dyDescent="0.35">
      <c r="A92" s="120">
        <v>23005100</v>
      </c>
      <c r="B92" s="121">
        <v>1</v>
      </c>
      <c r="C92" s="121">
        <v>1</v>
      </c>
      <c r="D92" s="121">
        <v>1</v>
      </c>
      <c r="E92" s="121" t="s">
        <v>24</v>
      </c>
      <c r="F92" s="122" t="s">
        <v>2931</v>
      </c>
      <c r="G92" s="122" t="s">
        <v>2932</v>
      </c>
      <c r="H92" s="122" t="s">
        <v>2933</v>
      </c>
      <c r="I92" s="122" t="s">
        <v>2</v>
      </c>
      <c r="J92" s="122" t="s">
        <v>2934</v>
      </c>
      <c r="K92" s="122" t="s">
        <v>56</v>
      </c>
      <c r="L92" s="122" t="s">
        <v>26</v>
      </c>
      <c r="M92" s="122" t="s">
        <v>51</v>
      </c>
      <c r="N92" s="156" t="s">
        <v>857</v>
      </c>
      <c r="O92" s="156" t="s">
        <v>130</v>
      </c>
      <c r="P92" s="156" t="s">
        <v>130</v>
      </c>
      <c r="Q92" s="156" t="s">
        <v>56</v>
      </c>
      <c r="R92" s="133">
        <v>446861.26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446861.26</v>
      </c>
      <c r="Z92" s="157">
        <v>31655</v>
      </c>
      <c r="AA92" s="157">
        <v>46589</v>
      </c>
      <c r="AB92" s="158">
        <v>1850144.51</v>
      </c>
      <c r="AC92" s="158">
        <v>1850144.51</v>
      </c>
      <c r="AD92" s="158">
        <v>3.6410958904109587</v>
      </c>
      <c r="AE92" s="158">
        <v>40.915068493150685</v>
      </c>
      <c r="AF92" s="159">
        <v>0.03</v>
      </c>
      <c r="AG92" s="159" t="s">
        <v>2949</v>
      </c>
      <c r="AH92" s="159"/>
      <c r="AI92" s="156" t="s">
        <v>2961</v>
      </c>
      <c r="AJ92" s="156" t="s">
        <v>56</v>
      </c>
      <c r="AK92" s="116">
        <v>0</v>
      </c>
      <c r="AL92" s="116">
        <v>12610.98</v>
      </c>
      <c r="AM92" s="116">
        <v>9383.67</v>
      </c>
      <c r="AN92" s="116">
        <v>6058.82</v>
      </c>
      <c r="AO92" s="116">
        <v>2633.47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f t="shared" si="5"/>
        <v>12610.98</v>
      </c>
      <c r="BT92" s="116">
        <f t="shared" si="6"/>
        <v>18075.96</v>
      </c>
      <c r="BU92" s="116">
        <f t="shared" si="7"/>
        <v>30686.94</v>
      </c>
    </row>
    <row r="93" spans="1:73" x14ac:dyDescent="0.35">
      <c r="A93" s="120">
        <v>23010100</v>
      </c>
      <c r="B93" s="121">
        <v>1</v>
      </c>
      <c r="C93" s="121">
        <v>1</v>
      </c>
      <c r="D93" s="121">
        <v>1</v>
      </c>
      <c r="E93" s="121" t="s">
        <v>24</v>
      </c>
      <c r="F93" s="122" t="s">
        <v>2931</v>
      </c>
      <c r="G93" s="122" t="s">
        <v>2932</v>
      </c>
      <c r="H93" s="122" t="s">
        <v>2933</v>
      </c>
      <c r="I93" s="122" t="s">
        <v>2</v>
      </c>
      <c r="J93" s="122" t="s">
        <v>2934</v>
      </c>
      <c r="K93" s="122" t="s">
        <v>56</v>
      </c>
      <c r="L93" s="122" t="s">
        <v>26</v>
      </c>
      <c r="M93" s="122" t="s">
        <v>51</v>
      </c>
      <c r="N93" s="156" t="s">
        <v>857</v>
      </c>
      <c r="O93" s="156" t="s">
        <v>131</v>
      </c>
      <c r="P93" s="156" t="s">
        <v>131</v>
      </c>
      <c r="Q93" s="156" t="s">
        <v>56</v>
      </c>
      <c r="R93" s="133">
        <v>61014.9</v>
      </c>
      <c r="S93" s="133">
        <v>0</v>
      </c>
      <c r="T93" s="133">
        <v>3949.08</v>
      </c>
      <c r="U93" s="133">
        <v>915.22</v>
      </c>
      <c r="V93" s="133" t="s">
        <v>426</v>
      </c>
      <c r="W93" s="133">
        <v>0</v>
      </c>
      <c r="X93" s="133">
        <v>0</v>
      </c>
      <c r="Y93" s="133">
        <v>57065.82</v>
      </c>
      <c r="Z93" s="157">
        <v>31981</v>
      </c>
      <c r="AA93" s="157">
        <v>47635</v>
      </c>
      <c r="AB93" s="158">
        <v>165593.25</v>
      </c>
      <c r="AC93" s="158">
        <v>165593.25</v>
      </c>
      <c r="AD93" s="158">
        <v>6.506849315068493</v>
      </c>
      <c r="AE93" s="158">
        <v>42.887671232876713</v>
      </c>
      <c r="AF93" s="159">
        <v>0.03</v>
      </c>
      <c r="AG93" s="159" t="s">
        <v>2949</v>
      </c>
      <c r="AH93" s="159"/>
      <c r="AI93" s="156" t="s">
        <v>2961</v>
      </c>
      <c r="AJ93" s="156" t="s">
        <v>56</v>
      </c>
      <c r="AK93" s="116">
        <v>0</v>
      </c>
      <c r="AL93" s="116">
        <v>1651.85</v>
      </c>
      <c r="AM93" s="116">
        <v>1407.73</v>
      </c>
      <c r="AN93" s="116">
        <v>1156.23</v>
      </c>
      <c r="AO93" s="116">
        <v>897.13</v>
      </c>
      <c r="AP93" s="116">
        <v>630.21</v>
      </c>
      <c r="AQ93" s="116">
        <v>355.2</v>
      </c>
      <c r="AR93" s="116">
        <v>71.89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f t="shared" si="5"/>
        <v>1651.85</v>
      </c>
      <c r="BT93" s="116">
        <f t="shared" si="6"/>
        <v>4518.3900000000003</v>
      </c>
      <c r="BU93" s="116">
        <f t="shared" si="7"/>
        <v>6170.24</v>
      </c>
    </row>
    <row r="94" spans="1:73" x14ac:dyDescent="0.35">
      <c r="A94" s="120">
        <v>23014100</v>
      </c>
      <c r="B94" s="121">
        <v>1</v>
      </c>
      <c r="C94" s="121">
        <v>1</v>
      </c>
      <c r="D94" s="121">
        <v>1</v>
      </c>
      <c r="E94" s="121" t="s">
        <v>24</v>
      </c>
      <c r="F94" s="122" t="s">
        <v>2931</v>
      </c>
      <c r="G94" s="122" t="s">
        <v>2932</v>
      </c>
      <c r="H94" s="122" t="s">
        <v>2933</v>
      </c>
      <c r="I94" s="122" t="s">
        <v>2</v>
      </c>
      <c r="J94" s="122" t="s">
        <v>2934</v>
      </c>
      <c r="K94" s="122" t="s">
        <v>56</v>
      </c>
      <c r="L94" s="122" t="s">
        <v>26</v>
      </c>
      <c r="M94" s="122" t="s">
        <v>51</v>
      </c>
      <c r="N94" s="156" t="s">
        <v>857</v>
      </c>
      <c r="O94" s="156" t="s">
        <v>132</v>
      </c>
      <c r="P94" s="156" t="s">
        <v>132</v>
      </c>
      <c r="Q94" s="156" t="s">
        <v>56</v>
      </c>
      <c r="R94" s="133">
        <v>285805.34000000113</v>
      </c>
      <c r="S94" s="133">
        <v>0</v>
      </c>
      <c r="T94" s="133">
        <v>18498.259999999998</v>
      </c>
      <c r="U94" s="133">
        <v>4287.08</v>
      </c>
      <c r="V94" s="133" t="s">
        <v>426</v>
      </c>
      <c r="W94" s="133">
        <v>1.1641532182693481E-10</v>
      </c>
      <c r="X94" s="133">
        <v>0</v>
      </c>
      <c r="Y94" s="133">
        <v>267307.08000000124</v>
      </c>
      <c r="Z94" s="157">
        <v>31979</v>
      </c>
      <c r="AA94" s="157">
        <v>47635</v>
      </c>
      <c r="AB94" s="158">
        <v>775671.25</v>
      </c>
      <c r="AC94" s="158">
        <v>775671.25</v>
      </c>
      <c r="AD94" s="158">
        <v>6.506849315068493</v>
      </c>
      <c r="AE94" s="158">
        <v>42.893150684931506</v>
      </c>
      <c r="AF94" s="159">
        <v>0.03</v>
      </c>
      <c r="AG94" s="159" t="s">
        <v>2949</v>
      </c>
      <c r="AH94" s="159"/>
      <c r="AI94" s="156" t="s">
        <v>2961</v>
      </c>
      <c r="AJ94" s="156" t="s">
        <v>56</v>
      </c>
      <c r="AK94" s="116">
        <v>0</v>
      </c>
      <c r="AL94" s="116">
        <v>7737.58</v>
      </c>
      <c r="AM94" s="116">
        <v>6594.07</v>
      </c>
      <c r="AN94" s="116">
        <v>5416</v>
      </c>
      <c r="AO94" s="116">
        <v>4202.33</v>
      </c>
      <c r="AP94" s="116">
        <v>2951.97</v>
      </c>
      <c r="AQ94" s="116">
        <v>1663.81</v>
      </c>
      <c r="AR94" s="116">
        <v>336.73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f t="shared" si="5"/>
        <v>7737.58</v>
      </c>
      <c r="BT94" s="116">
        <f t="shared" si="6"/>
        <v>21164.91</v>
      </c>
      <c r="BU94" s="116">
        <f t="shared" si="7"/>
        <v>28902.489999999998</v>
      </c>
    </row>
    <row r="95" spans="1:73" x14ac:dyDescent="0.35">
      <c r="A95" s="120">
        <v>23007000</v>
      </c>
      <c r="B95" s="121">
        <v>1</v>
      </c>
      <c r="C95" s="121">
        <v>1</v>
      </c>
      <c r="D95" s="121">
        <v>1</v>
      </c>
      <c r="E95" s="121" t="s">
        <v>24</v>
      </c>
      <c r="F95" s="122" t="s">
        <v>2931</v>
      </c>
      <c r="G95" s="122" t="s">
        <v>2932</v>
      </c>
      <c r="H95" s="122" t="s">
        <v>2933</v>
      </c>
      <c r="I95" s="122" t="s">
        <v>2</v>
      </c>
      <c r="J95" s="122" t="s">
        <v>2934</v>
      </c>
      <c r="K95" s="122" t="s">
        <v>56</v>
      </c>
      <c r="L95" s="122" t="s">
        <v>26</v>
      </c>
      <c r="M95" s="122" t="s">
        <v>51</v>
      </c>
      <c r="N95" s="156" t="s">
        <v>857</v>
      </c>
      <c r="O95" s="156" t="s">
        <v>133</v>
      </c>
      <c r="P95" s="156" t="s">
        <v>133</v>
      </c>
      <c r="Q95" s="156" t="s">
        <v>56</v>
      </c>
      <c r="R95" s="133">
        <v>58682.45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58682.45</v>
      </c>
      <c r="Z95" s="157">
        <v>31586</v>
      </c>
      <c r="AA95" s="157">
        <v>45562</v>
      </c>
      <c r="AB95" s="158">
        <v>1912000</v>
      </c>
      <c r="AC95" s="158">
        <v>1064134.9099999999</v>
      </c>
      <c r="AD95" s="158">
        <v>0.82739726027397265</v>
      </c>
      <c r="AE95" s="158">
        <v>38.290410958904111</v>
      </c>
      <c r="AF95" s="159">
        <v>0.03</v>
      </c>
      <c r="AG95" s="159" t="s">
        <v>2949</v>
      </c>
      <c r="AH95" s="159"/>
      <c r="AI95" s="156" t="s">
        <v>2961</v>
      </c>
      <c r="AJ95" s="156" t="s">
        <v>56</v>
      </c>
      <c r="AK95" s="116">
        <v>0</v>
      </c>
      <c r="AL95" s="116">
        <v>1323.6399999999999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f t="shared" si="5"/>
        <v>1323.6399999999999</v>
      </c>
      <c r="BT95" s="116">
        <f t="shared" si="6"/>
        <v>0</v>
      </c>
      <c r="BU95" s="116">
        <f t="shared" si="7"/>
        <v>1323.6399999999999</v>
      </c>
    </row>
    <row r="96" spans="1:73" x14ac:dyDescent="0.35">
      <c r="A96" s="120">
        <v>20053000</v>
      </c>
      <c r="B96" s="121">
        <v>1</v>
      </c>
      <c r="C96" s="121">
        <v>0</v>
      </c>
      <c r="D96" s="121">
        <v>0</v>
      </c>
      <c r="E96" s="121" t="s">
        <v>24</v>
      </c>
      <c r="F96" s="122" t="s">
        <v>2940</v>
      </c>
      <c r="G96" s="122" t="s">
        <v>2940</v>
      </c>
      <c r="H96" s="122" t="s">
        <v>2940</v>
      </c>
      <c r="I96" s="122" t="s">
        <v>2941</v>
      </c>
      <c r="J96" s="122" t="s">
        <v>2934</v>
      </c>
      <c r="K96" s="122" t="s">
        <v>135</v>
      </c>
      <c r="L96" s="122" t="s">
        <v>72</v>
      </c>
      <c r="M96" s="122" t="s">
        <v>134</v>
      </c>
      <c r="N96" s="156" t="s">
        <v>854</v>
      </c>
      <c r="O96" s="156" t="s">
        <v>136</v>
      </c>
      <c r="P96" s="156" t="s">
        <v>136</v>
      </c>
      <c r="Q96" s="156" t="s">
        <v>135</v>
      </c>
      <c r="R96" s="133">
        <v>9561.5499999999647</v>
      </c>
      <c r="S96" s="133">
        <v>0</v>
      </c>
      <c r="T96" s="133">
        <v>0</v>
      </c>
      <c r="U96" s="133">
        <v>0</v>
      </c>
      <c r="V96" s="133">
        <v>0</v>
      </c>
      <c r="W96" s="133">
        <v>-3.637978807091713E-12</v>
      </c>
      <c r="X96" s="133">
        <v>0</v>
      </c>
      <c r="Y96" s="133">
        <v>9561.5499999999611</v>
      </c>
      <c r="Z96" s="157">
        <v>31426</v>
      </c>
      <c r="AA96" s="157">
        <v>46036</v>
      </c>
      <c r="AB96" s="158">
        <v>14400000</v>
      </c>
      <c r="AC96" s="158">
        <v>3943388.48</v>
      </c>
      <c r="AD96" s="158">
        <v>2.1260273972602741</v>
      </c>
      <c r="AE96" s="158">
        <v>40.027397260273972</v>
      </c>
      <c r="AF96" s="159">
        <v>0.02</v>
      </c>
      <c r="AG96" s="159" t="s">
        <v>2949</v>
      </c>
      <c r="AH96" s="159"/>
      <c r="AI96" s="156" t="s">
        <v>135</v>
      </c>
      <c r="AJ96" s="156" t="s">
        <v>135</v>
      </c>
      <c r="AK96" s="116">
        <v>0</v>
      </c>
      <c r="AL96" s="116">
        <v>172.11</v>
      </c>
      <c r="AM96" s="116">
        <v>95.62</v>
      </c>
      <c r="AN96" s="116">
        <v>19.12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f t="shared" si="5"/>
        <v>172.11</v>
      </c>
      <c r="BT96" s="116">
        <f t="shared" si="6"/>
        <v>114.74000000000001</v>
      </c>
      <c r="BU96" s="116">
        <f t="shared" si="7"/>
        <v>286.85000000000002</v>
      </c>
    </row>
    <row r="97" spans="1:73" x14ac:dyDescent="0.35">
      <c r="A97" s="120">
        <v>30060100</v>
      </c>
      <c r="B97" s="121">
        <v>1</v>
      </c>
      <c r="C97" s="121">
        <v>0</v>
      </c>
      <c r="D97" s="121">
        <v>0</v>
      </c>
      <c r="E97" s="121" t="s">
        <v>24</v>
      </c>
      <c r="F97" s="122" t="s">
        <v>2940</v>
      </c>
      <c r="G97" s="122" t="s">
        <v>2940</v>
      </c>
      <c r="H97" s="122" t="s">
        <v>2940</v>
      </c>
      <c r="I97" s="122" t="s">
        <v>2941</v>
      </c>
      <c r="J97" s="122" t="s">
        <v>2934</v>
      </c>
      <c r="K97" s="122" t="s">
        <v>135</v>
      </c>
      <c r="L97" s="122" t="s">
        <v>72</v>
      </c>
      <c r="M97" s="122" t="s">
        <v>134</v>
      </c>
      <c r="N97" s="156" t="s">
        <v>854</v>
      </c>
      <c r="O97" s="156" t="s">
        <v>137</v>
      </c>
      <c r="P97" s="156" t="s">
        <v>137</v>
      </c>
      <c r="Q97" s="156" t="s">
        <v>135</v>
      </c>
      <c r="R97" s="133">
        <v>880052.40999999759</v>
      </c>
      <c r="S97" s="133">
        <v>0</v>
      </c>
      <c r="T97" s="133">
        <v>0</v>
      </c>
      <c r="U97" s="133">
        <v>0</v>
      </c>
      <c r="V97" s="133">
        <v>0</v>
      </c>
      <c r="W97" s="133">
        <v>-2.3283064365386963E-10</v>
      </c>
      <c r="X97" s="133">
        <v>0</v>
      </c>
      <c r="Y97" s="133">
        <v>880052.40999999736</v>
      </c>
      <c r="Z97" s="157">
        <v>33284</v>
      </c>
      <c r="AA97" s="157">
        <v>47894</v>
      </c>
      <c r="AB97" s="158">
        <v>1584094.39</v>
      </c>
      <c r="AC97" s="158">
        <v>1584094.39</v>
      </c>
      <c r="AD97" s="158">
        <v>7.2164383561643834</v>
      </c>
      <c r="AE97" s="158">
        <v>40.027397260273972</v>
      </c>
      <c r="AF97" s="159">
        <v>0.02</v>
      </c>
      <c r="AG97" s="159" t="s">
        <v>2949</v>
      </c>
      <c r="AH97" s="159"/>
      <c r="AI97" s="156" t="s">
        <v>135</v>
      </c>
      <c r="AJ97" s="156" t="s">
        <v>135</v>
      </c>
      <c r="AK97" s="116">
        <v>0</v>
      </c>
      <c r="AL97" s="116">
        <v>17014.34</v>
      </c>
      <c r="AM97" s="116">
        <v>14667.54</v>
      </c>
      <c r="AN97" s="116">
        <v>12320.74</v>
      </c>
      <c r="AO97" s="116">
        <v>9973.93</v>
      </c>
      <c r="AP97" s="116">
        <v>7627.12</v>
      </c>
      <c r="AQ97" s="116">
        <v>5280.32</v>
      </c>
      <c r="AR97" s="116">
        <v>2933.51</v>
      </c>
      <c r="AS97" s="116">
        <v>586.70000000000005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f t="shared" si="5"/>
        <v>17014.34</v>
      </c>
      <c r="BT97" s="116">
        <f t="shared" si="6"/>
        <v>53389.86</v>
      </c>
      <c r="BU97" s="116">
        <f t="shared" si="7"/>
        <v>70404.2</v>
      </c>
    </row>
    <row r="98" spans="1:73" x14ac:dyDescent="0.35">
      <c r="A98" s="120">
        <v>20062000</v>
      </c>
      <c r="B98" s="121">
        <v>1</v>
      </c>
      <c r="C98" s="121">
        <v>0</v>
      </c>
      <c r="D98" s="121">
        <v>0</v>
      </c>
      <c r="E98" s="121" t="s">
        <v>24</v>
      </c>
      <c r="F98" s="122" t="s">
        <v>2940</v>
      </c>
      <c r="G98" s="122" t="s">
        <v>2940</v>
      </c>
      <c r="H98" s="122" t="s">
        <v>2940</v>
      </c>
      <c r="I98" s="122" t="s">
        <v>2940</v>
      </c>
      <c r="J98" s="122" t="s">
        <v>2934</v>
      </c>
      <c r="K98" s="122" t="s">
        <v>135</v>
      </c>
      <c r="L98" s="122" t="s">
        <v>57</v>
      </c>
      <c r="M98" s="122" t="s">
        <v>134</v>
      </c>
      <c r="N98" s="156" t="s">
        <v>854</v>
      </c>
      <c r="O98" s="156" t="s">
        <v>138</v>
      </c>
      <c r="P98" s="156" t="s">
        <v>138</v>
      </c>
      <c r="Q98" s="156" t="s">
        <v>135</v>
      </c>
      <c r="R98" s="133">
        <v>642810.56000000006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642810.56000000006</v>
      </c>
      <c r="Z98" s="157">
        <v>33699</v>
      </c>
      <c r="AA98" s="157">
        <v>48310</v>
      </c>
      <c r="AB98" s="158">
        <v>2270200</v>
      </c>
      <c r="AC98" s="158">
        <v>2268767.86</v>
      </c>
      <c r="AD98" s="158">
        <v>8.3561643835616444</v>
      </c>
      <c r="AE98" s="158">
        <v>40.030136986301372</v>
      </c>
      <c r="AF98" s="159">
        <v>0.02</v>
      </c>
      <c r="AG98" s="159" t="s">
        <v>2949</v>
      </c>
      <c r="AH98" s="159"/>
      <c r="AI98" s="156" t="s">
        <v>135</v>
      </c>
      <c r="AJ98" s="156" t="s">
        <v>135</v>
      </c>
      <c r="AK98" s="116">
        <v>0</v>
      </c>
      <c r="AL98" s="116">
        <v>12478.07</v>
      </c>
      <c r="AM98" s="116">
        <v>10965.57</v>
      </c>
      <c r="AN98" s="116">
        <v>9453.0499999999993</v>
      </c>
      <c r="AO98" s="116">
        <v>7940.53</v>
      </c>
      <c r="AP98" s="116">
        <v>6428.01</v>
      </c>
      <c r="AQ98" s="116">
        <v>4915.49</v>
      </c>
      <c r="AR98" s="116">
        <v>3402.97</v>
      </c>
      <c r="AS98" s="116">
        <v>1890.45</v>
      </c>
      <c r="AT98" s="116">
        <v>378.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f t="shared" si="5"/>
        <v>12478.07</v>
      </c>
      <c r="BT98" s="116">
        <f t="shared" si="6"/>
        <v>45374.099999999991</v>
      </c>
      <c r="BU98" s="116">
        <f t="shared" si="7"/>
        <v>57852.169999999991</v>
      </c>
    </row>
    <row r="99" spans="1:73" x14ac:dyDescent="0.35">
      <c r="A99" s="120">
        <v>20301000</v>
      </c>
      <c r="B99" s="121">
        <v>1</v>
      </c>
      <c r="C99" s="121">
        <v>1</v>
      </c>
      <c r="D99" s="121">
        <v>0</v>
      </c>
      <c r="E99" s="121" t="s">
        <v>24</v>
      </c>
      <c r="F99" s="122" t="s">
        <v>2931</v>
      </c>
      <c r="G99" s="122" t="s">
        <v>2932</v>
      </c>
      <c r="H99" s="122" t="s">
        <v>2936</v>
      </c>
      <c r="I99" s="122" t="s">
        <v>2942</v>
      </c>
      <c r="J99" s="122" t="s">
        <v>2934</v>
      </c>
      <c r="K99" s="122" t="s">
        <v>135</v>
      </c>
      <c r="L99" s="122" t="s">
        <v>139</v>
      </c>
      <c r="M99" s="122" t="s">
        <v>134</v>
      </c>
      <c r="N99" s="156" t="s">
        <v>854</v>
      </c>
      <c r="O99" s="156" t="s">
        <v>140</v>
      </c>
      <c r="P99" s="156" t="s">
        <v>140</v>
      </c>
      <c r="Q99" s="156" t="s">
        <v>135</v>
      </c>
      <c r="R99" s="133">
        <v>1000000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10000000</v>
      </c>
      <c r="Z99" s="157">
        <v>41540</v>
      </c>
      <c r="AA99" s="157">
        <v>48837</v>
      </c>
      <c r="AB99" s="158">
        <v>15000000</v>
      </c>
      <c r="AC99" s="158">
        <v>15000000</v>
      </c>
      <c r="AD99" s="158">
        <v>9.8000000000000007</v>
      </c>
      <c r="AE99" s="158">
        <v>19.991780821917807</v>
      </c>
      <c r="AF99" s="159">
        <v>6.2094499999999997E-2</v>
      </c>
      <c r="AG99" s="159" t="s">
        <v>2976</v>
      </c>
      <c r="AH99" s="159">
        <v>1.26E-2</v>
      </c>
      <c r="AI99" s="156" t="s">
        <v>135</v>
      </c>
      <c r="AJ99" s="156" t="s">
        <v>135</v>
      </c>
      <c r="AK99" s="116">
        <v>0</v>
      </c>
      <c r="AL99" s="116">
        <v>124880</v>
      </c>
      <c r="AM99" s="116">
        <v>111755</v>
      </c>
      <c r="AN99" s="116">
        <v>98980</v>
      </c>
      <c r="AO99" s="116">
        <v>86205</v>
      </c>
      <c r="AP99" s="116">
        <v>73640</v>
      </c>
      <c r="AQ99" s="116">
        <v>60655</v>
      </c>
      <c r="AR99" s="116">
        <v>47880</v>
      </c>
      <c r="AS99" s="116">
        <v>35105</v>
      </c>
      <c r="AT99" s="116">
        <v>22400</v>
      </c>
      <c r="AU99" s="116">
        <v>9555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f t="shared" si="5"/>
        <v>124880</v>
      </c>
      <c r="BT99" s="116">
        <f t="shared" si="6"/>
        <v>546175</v>
      </c>
      <c r="BU99" s="116">
        <f t="shared" si="7"/>
        <v>671055</v>
      </c>
    </row>
    <row r="100" spans="1:73" x14ac:dyDescent="0.35">
      <c r="A100" s="120">
        <v>20345000</v>
      </c>
      <c r="B100" s="121">
        <v>1</v>
      </c>
      <c r="C100" s="121">
        <v>0</v>
      </c>
      <c r="D100" s="121">
        <v>0</v>
      </c>
      <c r="E100" s="121" t="s">
        <v>24</v>
      </c>
      <c r="F100" s="122" t="s">
        <v>2940</v>
      </c>
      <c r="G100" s="122" t="s">
        <v>2940</v>
      </c>
      <c r="H100" s="122" t="s">
        <v>2940</v>
      </c>
      <c r="I100" s="122" t="s">
        <v>2940</v>
      </c>
      <c r="J100" s="122" t="s">
        <v>2934</v>
      </c>
      <c r="K100" s="122" t="s">
        <v>135</v>
      </c>
      <c r="L100" s="122" t="s">
        <v>141</v>
      </c>
      <c r="M100" s="122" t="s">
        <v>134</v>
      </c>
      <c r="N100" s="156" t="s">
        <v>854</v>
      </c>
      <c r="O100" s="156" t="s">
        <v>142</v>
      </c>
      <c r="P100" s="156" t="s">
        <v>142</v>
      </c>
      <c r="Q100" s="156" t="s">
        <v>135</v>
      </c>
      <c r="R100" s="133">
        <v>9380000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93800000</v>
      </c>
      <c r="Z100" s="157">
        <v>44028</v>
      </c>
      <c r="AA100" s="157">
        <v>53158</v>
      </c>
      <c r="AB100" s="158">
        <v>93800000</v>
      </c>
      <c r="AC100" s="158">
        <v>93800000</v>
      </c>
      <c r="AD100" s="158">
        <v>21.638356164383563</v>
      </c>
      <c r="AE100" s="158">
        <v>25.013698630136986</v>
      </c>
      <c r="AF100" s="159">
        <v>6.0481699999999999E-2</v>
      </c>
      <c r="AG100" s="159" t="s">
        <v>2976</v>
      </c>
      <c r="AH100" s="159">
        <v>1.26E-2</v>
      </c>
      <c r="AI100" s="156" t="s">
        <v>135</v>
      </c>
      <c r="AJ100" s="156" t="s">
        <v>135</v>
      </c>
      <c r="AK100" s="116">
        <v>0</v>
      </c>
      <c r="AL100" s="116">
        <v>1201578</v>
      </c>
      <c r="AM100" s="116">
        <v>1198295</v>
      </c>
      <c r="AN100" s="116">
        <v>1183439.43</v>
      </c>
      <c r="AO100" s="116">
        <v>1123524.68</v>
      </c>
      <c r="AP100" s="116">
        <v>1066482.55</v>
      </c>
      <c r="AQ100" s="116">
        <v>1003695.18</v>
      </c>
      <c r="AR100" s="116">
        <v>943780.43</v>
      </c>
      <c r="AS100" s="116">
        <v>883865.68</v>
      </c>
      <c r="AT100" s="116">
        <v>826166.95</v>
      </c>
      <c r="AU100" s="116">
        <v>764036.18</v>
      </c>
      <c r="AV100" s="116">
        <v>704121.43</v>
      </c>
      <c r="AW100" s="116">
        <v>644206.68000000005</v>
      </c>
      <c r="AX100" s="116">
        <v>585851.35</v>
      </c>
      <c r="AY100" s="116">
        <v>524377.18000000005</v>
      </c>
      <c r="AZ100" s="116">
        <v>464462.43</v>
      </c>
      <c r="BA100" s="116">
        <v>404547.68</v>
      </c>
      <c r="BB100" s="116">
        <v>345535.75</v>
      </c>
      <c r="BC100" s="116">
        <v>284718.18</v>
      </c>
      <c r="BD100" s="116">
        <v>224803.43</v>
      </c>
      <c r="BE100" s="116">
        <v>164888.68</v>
      </c>
      <c r="BF100" s="116">
        <v>105220.15</v>
      </c>
      <c r="BG100" s="116">
        <v>45059.18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f t="shared" si="5"/>
        <v>1201578</v>
      </c>
      <c r="BT100" s="116">
        <f t="shared" si="6"/>
        <v>13491078.199999996</v>
      </c>
      <c r="BU100" s="116">
        <f t="shared" si="7"/>
        <v>14692656.199999996</v>
      </c>
    </row>
    <row r="101" spans="1:73" x14ac:dyDescent="0.35">
      <c r="A101" s="120">
        <v>20265000</v>
      </c>
      <c r="B101" s="121">
        <v>1</v>
      </c>
      <c r="C101" s="121">
        <v>1</v>
      </c>
      <c r="D101" s="121">
        <v>0</v>
      </c>
      <c r="E101" s="121" t="s">
        <v>24</v>
      </c>
      <c r="F101" s="122" t="s">
        <v>2931</v>
      </c>
      <c r="G101" s="122" t="s">
        <v>2932</v>
      </c>
      <c r="H101" s="122" t="s">
        <v>2936</v>
      </c>
      <c r="I101" s="122" t="s">
        <v>2937</v>
      </c>
      <c r="J101" s="122" t="s">
        <v>2934</v>
      </c>
      <c r="K101" s="122" t="s">
        <v>135</v>
      </c>
      <c r="L101" s="122" t="s">
        <v>143</v>
      </c>
      <c r="M101" s="122" t="s">
        <v>134</v>
      </c>
      <c r="N101" s="156" t="s">
        <v>854</v>
      </c>
      <c r="O101" s="156" t="s">
        <v>144</v>
      </c>
      <c r="P101" s="156" t="s">
        <v>144</v>
      </c>
      <c r="Q101" s="156" t="s">
        <v>135</v>
      </c>
      <c r="R101" s="133">
        <v>1102321.8700000001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1102321.8700000001</v>
      </c>
      <c r="Z101" s="157">
        <v>38715</v>
      </c>
      <c r="AA101" s="157">
        <v>46006</v>
      </c>
      <c r="AB101" s="158">
        <v>8000000</v>
      </c>
      <c r="AC101" s="158">
        <v>7029193.7000000002</v>
      </c>
      <c r="AD101" s="158">
        <v>2.043835616438356</v>
      </c>
      <c r="AE101" s="158">
        <v>19.975342465753425</v>
      </c>
      <c r="AF101" s="159">
        <v>5.8721299999999997E-2</v>
      </c>
      <c r="AG101" s="159" t="s">
        <v>2976</v>
      </c>
      <c r="AH101" s="159">
        <v>1.1599999999999999E-2</v>
      </c>
      <c r="AI101" s="156" t="s">
        <v>135</v>
      </c>
      <c r="AJ101" s="156" t="s">
        <v>135</v>
      </c>
      <c r="AK101" s="116">
        <v>6500.02</v>
      </c>
      <c r="AL101" s="116">
        <v>9100.0300000000007</v>
      </c>
      <c r="AM101" s="116">
        <v>3885.8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f t="shared" si="5"/>
        <v>15600.050000000001</v>
      </c>
      <c r="BT101" s="116">
        <f t="shared" si="6"/>
        <v>3885.8</v>
      </c>
      <c r="BU101" s="116">
        <f t="shared" si="7"/>
        <v>19485.850000000002</v>
      </c>
    </row>
    <row r="102" spans="1:73" x14ac:dyDescent="0.35">
      <c r="A102" s="120">
        <v>20269000</v>
      </c>
      <c r="B102" s="121">
        <v>1</v>
      </c>
      <c r="C102" s="121">
        <v>1</v>
      </c>
      <c r="D102" s="121">
        <v>0</v>
      </c>
      <c r="E102" s="121" t="s">
        <v>24</v>
      </c>
      <c r="F102" s="122" t="s">
        <v>2931</v>
      </c>
      <c r="G102" s="122" t="s">
        <v>2932</v>
      </c>
      <c r="H102" s="122" t="s">
        <v>2936</v>
      </c>
      <c r="I102" s="122" t="s">
        <v>2937</v>
      </c>
      <c r="J102" s="122" t="s">
        <v>2934</v>
      </c>
      <c r="K102" s="122" t="s">
        <v>135</v>
      </c>
      <c r="L102" s="122" t="s">
        <v>143</v>
      </c>
      <c r="M102" s="122" t="s">
        <v>134</v>
      </c>
      <c r="N102" s="156" t="s">
        <v>854</v>
      </c>
      <c r="O102" s="156" t="s">
        <v>145</v>
      </c>
      <c r="P102" s="156" t="s">
        <v>145</v>
      </c>
      <c r="Q102" s="156" t="s">
        <v>135</v>
      </c>
      <c r="R102" s="133">
        <v>8341718.9400000377</v>
      </c>
      <c r="S102" s="133">
        <v>0</v>
      </c>
      <c r="T102" s="133">
        <v>0</v>
      </c>
      <c r="U102" s="133">
        <v>0</v>
      </c>
      <c r="V102" s="133">
        <v>0</v>
      </c>
      <c r="W102" s="133">
        <v>3.7252902984619141E-9</v>
      </c>
      <c r="X102" s="133">
        <v>0</v>
      </c>
      <c r="Y102" s="133">
        <v>8341718.9400000414</v>
      </c>
      <c r="Z102" s="157">
        <v>39146</v>
      </c>
      <c r="AA102" s="157">
        <v>46451</v>
      </c>
      <c r="AB102" s="158">
        <v>37100000</v>
      </c>
      <c r="AC102" s="158">
        <v>35314037.869999997</v>
      </c>
      <c r="AD102" s="158">
        <v>3.2630136986301368</v>
      </c>
      <c r="AE102" s="158">
        <v>20.013698630136986</v>
      </c>
      <c r="AF102" s="159">
        <v>5.4400000000000004E-2</v>
      </c>
      <c r="AG102" s="159" t="s">
        <v>2949</v>
      </c>
      <c r="AH102" s="159"/>
      <c r="AI102" s="156" t="s">
        <v>135</v>
      </c>
      <c r="AJ102" s="156" t="s">
        <v>135</v>
      </c>
      <c r="AK102" s="116">
        <v>0</v>
      </c>
      <c r="AL102" s="116">
        <v>422352.82</v>
      </c>
      <c r="AM102" s="116">
        <v>291455.42</v>
      </c>
      <c r="AN102" s="116">
        <v>161801.26999999999</v>
      </c>
      <c r="AO102" s="116">
        <v>32147.1199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f t="shared" si="5"/>
        <v>422352.82</v>
      </c>
      <c r="BT102" s="116">
        <f t="shared" si="6"/>
        <v>485403.80999999994</v>
      </c>
      <c r="BU102" s="116">
        <f t="shared" si="7"/>
        <v>907756.62999999989</v>
      </c>
    </row>
    <row r="103" spans="1:73" x14ac:dyDescent="0.35">
      <c r="A103" s="120">
        <v>20258000</v>
      </c>
      <c r="B103" s="121">
        <v>1</v>
      </c>
      <c r="C103" s="121">
        <v>1</v>
      </c>
      <c r="D103" s="121">
        <v>0</v>
      </c>
      <c r="E103" s="121" t="s">
        <v>24</v>
      </c>
      <c r="F103" s="122" t="s">
        <v>2931</v>
      </c>
      <c r="G103" s="122" t="s">
        <v>2935</v>
      </c>
      <c r="H103" s="122" t="s">
        <v>2935</v>
      </c>
      <c r="I103" s="122" t="s">
        <v>2935</v>
      </c>
      <c r="J103" s="122" t="s">
        <v>2934</v>
      </c>
      <c r="K103" s="122" t="s">
        <v>135</v>
      </c>
      <c r="L103" s="122" t="s">
        <v>146</v>
      </c>
      <c r="M103" s="122" t="s">
        <v>134</v>
      </c>
      <c r="N103" s="156" t="s">
        <v>854</v>
      </c>
      <c r="O103" s="156" t="s">
        <v>147</v>
      </c>
      <c r="P103" s="156" t="s">
        <v>147</v>
      </c>
      <c r="Q103" s="156" t="s">
        <v>135</v>
      </c>
      <c r="R103" s="133">
        <v>-4.0000006556510925E-2</v>
      </c>
      <c r="S103" s="133">
        <v>0</v>
      </c>
      <c r="T103" s="133">
        <v>0</v>
      </c>
      <c r="U103" s="133">
        <v>0</v>
      </c>
      <c r="V103" s="133">
        <v>0</v>
      </c>
      <c r="W103" s="133">
        <v>-4.0000006556510925E-3</v>
      </c>
      <c r="X103" s="133">
        <v>0</v>
      </c>
      <c r="Y103" s="133">
        <v>-4.4000007212162018E-2</v>
      </c>
      <c r="Z103" s="157">
        <v>37608</v>
      </c>
      <c r="AA103" s="157">
        <v>46736</v>
      </c>
      <c r="AB103" s="158">
        <v>40000000</v>
      </c>
      <c r="AC103" s="158">
        <v>40000000</v>
      </c>
      <c r="AD103" s="158">
        <v>4.043835616438356</v>
      </c>
      <c r="AE103" s="158">
        <v>25.008219178082193</v>
      </c>
      <c r="AF103" s="159">
        <v>5.4899999999999997E-2</v>
      </c>
      <c r="AG103" s="159" t="s">
        <v>2949</v>
      </c>
      <c r="AH103" s="159"/>
      <c r="AI103" s="156" t="s">
        <v>135</v>
      </c>
      <c r="AJ103" s="156" t="s">
        <v>135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f t="shared" si="5"/>
        <v>0</v>
      </c>
      <c r="BT103" s="116">
        <f t="shared" si="6"/>
        <v>0</v>
      </c>
      <c r="BU103" s="116">
        <f t="shared" si="7"/>
        <v>0</v>
      </c>
    </row>
    <row r="104" spans="1:73" x14ac:dyDescent="0.35">
      <c r="A104" s="120">
        <v>20274000</v>
      </c>
      <c r="B104" s="121">
        <v>1</v>
      </c>
      <c r="C104" s="121">
        <v>1</v>
      </c>
      <c r="D104" s="121">
        <v>0</v>
      </c>
      <c r="E104" s="121" t="s">
        <v>24</v>
      </c>
      <c r="F104" s="122" t="s">
        <v>2931</v>
      </c>
      <c r="G104" s="122" t="s">
        <v>2935</v>
      </c>
      <c r="H104" s="122" t="s">
        <v>2935</v>
      </c>
      <c r="I104" s="122" t="s">
        <v>2935</v>
      </c>
      <c r="J104" s="122" t="s">
        <v>2934</v>
      </c>
      <c r="K104" s="122" t="s">
        <v>135</v>
      </c>
      <c r="L104" s="122" t="s">
        <v>146</v>
      </c>
      <c r="M104" s="122" t="s">
        <v>134</v>
      </c>
      <c r="N104" s="156" t="s">
        <v>854</v>
      </c>
      <c r="O104" s="156" t="s">
        <v>148</v>
      </c>
      <c r="P104" s="156" t="s">
        <v>148</v>
      </c>
      <c r="Q104" s="156" t="s">
        <v>135</v>
      </c>
      <c r="R104" s="133">
        <v>33607852.210000001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33607852.210000001</v>
      </c>
      <c r="Z104" s="157">
        <v>39428</v>
      </c>
      <c r="AA104" s="157">
        <v>48560</v>
      </c>
      <c r="AB104" s="158">
        <v>67100000</v>
      </c>
      <c r="AC104" s="158">
        <v>67100000</v>
      </c>
      <c r="AD104" s="158">
        <v>9.0410958904109595</v>
      </c>
      <c r="AE104" s="158">
        <v>25.019178082191782</v>
      </c>
      <c r="AF104" s="159">
        <v>6.8064700000000006E-2</v>
      </c>
      <c r="AG104" s="159" t="s">
        <v>2977</v>
      </c>
      <c r="AH104" s="159">
        <v>1.1600000000000001E-2</v>
      </c>
      <c r="AI104" s="156" t="s">
        <v>135</v>
      </c>
      <c r="AJ104" s="156" t="s">
        <v>135</v>
      </c>
      <c r="AK104" s="116">
        <v>198174.3</v>
      </c>
      <c r="AL104" s="116">
        <v>365057.93</v>
      </c>
      <c r="AM104" s="116">
        <v>322425.09000000003</v>
      </c>
      <c r="AN104" s="116">
        <v>280818.17</v>
      </c>
      <c r="AO104" s="116">
        <v>239211.26</v>
      </c>
      <c r="AP104" s="116">
        <v>198174.3</v>
      </c>
      <c r="AQ104" s="116">
        <v>155997.43</v>
      </c>
      <c r="AR104" s="116">
        <v>114390.51</v>
      </c>
      <c r="AS104" s="116">
        <v>72783.600000000006</v>
      </c>
      <c r="AT104" s="116">
        <v>31290.68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f t="shared" si="5"/>
        <v>563232.23</v>
      </c>
      <c r="BT104" s="116">
        <f t="shared" si="6"/>
        <v>1415091.04</v>
      </c>
      <c r="BU104" s="116">
        <f t="shared" si="7"/>
        <v>1978323.27</v>
      </c>
    </row>
    <row r="105" spans="1:73" x14ac:dyDescent="0.35">
      <c r="A105" s="120">
        <v>20050000</v>
      </c>
      <c r="B105" s="121">
        <v>1</v>
      </c>
      <c r="C105" s="121">
        <v>1</v>
      </c>
      <c r="D105" s="121">
        <v>0</v>
      </c>
      <c r="E105" s="121" t="s">
        <v>24</v>
      </c>
      <c r="F105" s="122" t="s">
        <v>2931</v>
      </c>
      <c r="G105" s="122" t="s">
        <v>2935</v>
      </c>
      <c r="H105" s="122" t="s">
        <v>2935</v>
      </c>
      <c r="I105" s="122" t="s">
        <v>2935</v>
      </c>
      <c r="J105" s="122" t="s">
        <v>2934</v>
      </c>
      <c r="K105" s="122" t="s">
        <v>135</v>
      </c>
      <c r="L105" s="122" t="s">
        <v>146</v>
      </c>
      <c r="M105" s="122" t="s">
        <v>134</v>
      </c>
      <c r="N105" s="156" t="s">
        <v>854</v>
      </c>
      <c r="O105" s="156" t="s">
        <v>149</v>
      </c>
      <c r="P105" s="156" t="s">
        <v>149</v>
      </c>
      <c r="Q105" s="156" t="s">
        <v>135</v>
      </c>
      <c r="R105" s="133">
        <v>432860.25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432860.25</v>
      </c>
      <c r="Z105" s="157">
        <v>30768</v>
      </c>
      <c r="AA105" s="157">
        <v>45375</v>
      </c>
      <c r="AB105" s="158">
        <v>28000000</v>
      </c>
      <c r="AC105" s="158">
        <v>25971601.43</v>
      </c>
      <c r="AD105" s="158">
        <v>0.31506849315068491</v>
      </c>
      <c r="AE105" s="158">
        <v>40.019178082191779</v>
      </c>
      <c r="AF105" s="159">
        <v>0.02</v>
      </c>
      <c r="AG105" s="159" t="s">
        <v>2949</v>
      </c>
      <c r="AH105" s="159"/>
      <c r="AI105" s="156" t="s">
        <v>135</v>
      </c>
      <c r="AJ105" s="156" t="s">
        <v>135</v>
      </c>
      <c r="AK105" s="116">
        <v>0</v>
      </c>
      <c r="AL105" s="116">
        <v>4328.6000000000004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f t="shared" si="5"/>
        <v>4328.6000000000004</v>
      </c>
      <c r="BT105" s="116">
        <f t="shared" si="6"/>
        <v>0</v>
      </c>
      <c r="BU105" s="116">
        <f t="shared" si="7"/>
        <v>4328.6000000000004</v>
      </c>
    </row>
    <row r="106" spans="1:73" x14ac:dyDescent="0.35">
      <c r="A106" s="120">
        <v>30045100</v>
      </c>
      <c r="B106" s="121">
        <v>1</v>
      </c>
      <c r="C106" s="121">
        <v>1</v>
      </c>
      <c r="D106" s="121">
        <v>1</v>
      </c>
      <c r="E106" s="121" t="s">
        <v>24</v>
      </c>
      <c r="F106" s="122" t="s">
        <v>2931</v>
      </c>
      <c r="G106" s="122" t="s">
        <v>2932</v>
      </c>
      <c r="H106" s="122" t="s">
        <v>2933</v>
      </c>
      <c r="I106" s="122" t="s">
        <v>2</v>
      </c>
      <c r="J106" s="122" t="s">
        <v>2934</v>
      </c>
      <c r="K106" s="122" t="s">
        <v>135</v>
      </c>
      <c r="L106" s="122" t="s">
        <v>150</v>
      </c>
      <c r="M106" s="122" t="s">
        <v>134</v>
      </c>
      <c r="N106" s="156" t="s">
        <v>854</v>
      </c>
      <c r="O106" s="156" t="s">
        <v>2978</v>
      </c>
      <c r="P106" s="156" t="s">
        <v>2978</v>
      </c>
      <c r="Q106" s="156" t="s">
        <v>135</v>
      </c>
      <c r="R106" s="133">
        <v>-4.5984052121639252E-9</v>
      </c>
      <c r="S106" s="133">
        <v>0</v>
      </c>
      <c r="T106" s="133">
        <v>0</v>
      </c>
      <c r="U106" s="133">
        <v>0</v>
      </c>
      <c r="V106" s="133">
        <v>0</v>
      </c>
      <c r="W106" s="133">
        <v>-4.6566128730773926E-10</v>
      </c>
      <c r="X106" s="133">
        <v>0</v>
      </c>
      <c r="Y106" s="133">
        <v>-5.0640664994716644E-9</v>
      </c>
      <c r="Z106" s="157">
        <v>30322</v>
      </c>
      <c r="AA106" s="157">
        <v>45113</v>
      </c>
      <c r="AB106" s="158">
        <v>5378689.8899999997</v>
      </c>
      <c r="AC106" s="158">
        <v>5378689.8899999997</v>
      </c>
      <c r="AD106" s="158">
        <v>0</v>
      </c>
      <c r="AE106" s="158">
        <v>0</v>
      </c>
      <c r="AF106" s="159">
        <v>0</v>
      </c>
      <c r="AG106" s="159" t="s">
        <v>2949</v>
      </c>
      <c r="AH106" s="159"/>
      <c r="AI106" s="156" t="s">
        <v>135</v>
      </c>
      <c r="AJ106" s="156" t="s">
        <v>135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f t="shared" si="5"/>
        <v>0</v>
      </c>
      <c r="BT106" s="116">
        <f t="shared" si="6"/>
        <v>0</v>
      </c>
      <c r="BU106" s="116">
        <f t="shared" si="7"/>
        <v>0</v>
      </c>
    </row>
    <row r="107" spans="1:73" x14ac:dyDescent="0.35">
      <c r="A107" s="120">
        <v>20045100</v>
      </c>
      <c r="B107" s="121">
        <v>1</v>
      </c>
      <c r="C107" s="121">
        <v>1</v>
      </c>
      <c r="D107" s="121">
        <v>1</v>
      </c>
      <c r="E107" s="121" t="s">
        <v>24</v>
      </c>
      <c r="F107" s="122" t="s">
        <v>2931</v>
      </c>
      <c r="G107" s="122" t="s">
        <v>2932</v>
      </c>
      <c r="H107" s="122" t="s">
        <v>2933</v>
      </c>
      <c r="I107" s="122" t="s">
        <v>2</v>
      </c>
      <c r="J107" s="122" t="s">
        <v>2934</v>
      </c>
      <c r="K107" s="122" t="s">
        <v>135</v>
      </c>
      <c r="L107" s="122" t="s">
        <v>150</v>
      </c>
      <c r="M107" s="122" t="s">
        <v>134</v>
      </c>
      <c r="N107" s="156" t="s">
        <v>854</v>
      </c>
      <c r="O107" s="156" t="s">
        <v>2979</v>
      </c>
      <c r="P107" s="156" t="s">
        <v>2979</v>
      </c>
      <c r="Q107" s="156" t="s">
        <v>135</v>
      </c>
      <c r="R107" s="133">
        <v>1.9999999851279426E-2</v>
      </c>
      <c r="S107" s="133">
        <v>0</v>
      </c>
      <c r="T107" s="133">
        <v>0</v>
      </c>
      <c r="U107" s="133">
        <v>0</v>
      </c>
      <c r="V107" s="133">
        <v>0</v>
      </c>
      <c r="W107" s="133">
        <v>-1.4551915228366852E-11</v>
      </c>
      <c r="X107" s="133">
        <v>0</v>
      </c>
      <c r="Y107" s="133">
        <v>1.9999999836727511E-2</v>
      </c>
      <c r="Z107" s="157">
        <v>30322</v>
      </c>
      <c r="AA107" s="157">
        <v>45113</v>
      </c>
      <c r="AB107" s="158">
        <v>16465329.585000001</v>
      </c>
      <c r="AC107" s="158">
        <v>16465329.585000001</v>
      </c>
      <c r="AD107" s="158">
        <v>0</v>
      </c>
      <c r="AE107" s="158">
        <v>0</v>
      </c>
      <c r="AF107" s="159">
        <v>0</v>
      </c>
      <c r="AG107" s="159" t="s">
        <v>2949</v>
      </c>
      <c r="AH107" s="159"/>
      <c r="AI107" s="156" t="s">
        <v>135</v>
      </c>
      <c r="AJ107" s="156" t="s">
        <v>135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f t="shared" si="5"/>
        <v>0</v>
      </c>
      <c r="BT107" s="116">
        <f t="shared" si="6"/>
        <v>0</v>
      </c>
      <c r="BU107" s="116">
        <f t="shared" si="7"/>
        <v>0</v>
      </c>
    </row>
    <row r="108" spans="1:73" x14ac:dyDescent="0.35">
      <c r="A108" s="120">
        <v>20267000</v>
      </c>
      <c r="B108" s="121">
        <v>1</v>
      </c>
      <c r="C108" s="121">
        <v>1</v>
      </c>
      <c r="D108" s="121">
        <v>0</v>
      </c>
      <c r="E108" s="121" t="s">
        <v>24</v>
      </c>
      <c r="F108" s="122" t="s">
        <v>2931</v>
      </c>
      <c r="G108" s="122" t="s">
        <v>2935</v>
      </c>
      <c r="H108" s="122" t="s">
        <v>2935</v>
      </c>
      <c r="I108" s="122" t="s">
        <v>2935</v>
      </c>
      <c r="J108" s="122" t="s">
        <v>2934</v>
      </c>
      <c r="K108" s="122" t="s">
        <v>135</v>
      </c>
      <c r="L108" s="122" t="s">
        <v>151</v>
      </c>
      <c r="M108" s="122" t="s">
        <v>134</v>
      </c>
      <c r="N108" s="156" t="s">
        <v>854</v>
      </c>
      <c r="O108" s="156" t="s">
        <v>152</v>
      </c>
      <c r="P108" s="156" t="s">
        <v>152</v>
      </c>
      <c r="Q108" s="156" t="s">
        <v>135</v>
      </c>
      <c r="R108" s="133">
        <v>27757490.529999964</v>
      </c>
      <c r="S108" s="133">
        <v>0</v>
      </c>
      <c r="T108" s="133">
        <v>0</v>
      </c>
      <c r="U108" s="133">
        <v>0</v>
      </c>
      <c r="V108" s="133">
        <v>0</v>
      </c>
      <c r="W108" s="133">
        <v>-3.7252902984619141E-9</v>
      </c>
      <c r="X108" s="133">
        <v>0</v>
      </c>
      <c r="Y108" s="133">
        <v>27757490.52999996</v>
      </c>
      <c r="Z108" s="157">
        <v>39058</v>
      </c>
      <c r="AA108" s="157">
        <v>48189</v>
      </c>
      <c r="AB108" s="158">
        <v>61250000</v>
      </c>
      <c r="AC108" s="158">
        <v>61250000</v>
      </c>
      <c r="AD108" s="158">
        <v>8.0246575342465754</v>
      </c>
      <c r="AE108" s="158">
        <v>25.016438356164382</v>
      </c>
      <c r="AF108" s="159">
        <v>6.7771499999999998E-2</v>
      </c>
      <c r="AG108" s="159" t="s">
        <v>2977</v>
      </c>
      <c r="AH108" s="159">
        <v>1.1600000000000001E-2</v>
      </c>
      <c r="AI108" s="156" t="s">
        <v>135</v>
      </c>
      <c r="AJ108" s="156" t="s">
        <v>135</v>
      </c>
      <c r="AK108" s="116">
        <v>163676.67000000001</v>
      </c>
      <c r="AL108" s="116">
        <v>298469.21999999997</v>
      </c>
      <c r="AM108" s="116">
        <v>259220.49</v>
      </c>
      <c r="AN108" s="116">
        <v>220813.56</v>
      </c>
      <c r="AO108" s="116">
        <v>182406.62</v>
      </c>
      <c r="AP108" s="116">
        <v>144420.57999999999</v>
      </c>
      <c r="AQ108" s="116">
        <v>105592.76</v>
      </c>
      <c r="AR108" s="116">
        <v>67185.83</v>
      </c>
      <c r="AS108" s="116">
        <v>1651944.26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f t="shared" si="5"/>
        <v>462145.89</v>
      </c>
      <c r="BT108" s="116">
        <f t="shared" si="6"/>
        <v>2631584.0999999996</v>
      </c>
      <c r="BU108" s="116">
        <f t="shared" si="7"/>
        <v>3093729.9899999998</v>
      </c>
    </row>
    <row r="109" spans="1:73" x14ac:dyDescent="0.35">
      <c r="A109" s="120">
        <v>30059100</v>
      </c>
      <c r="B109" s="121">
        <v>1</v>
      </c>
      <c r="C109" s="121">
        <v>1</v>
      </c>
      <c r="D109" s="121">
        <v>0</v>
      </c>
      <c r="E109" s="121" t="s">
        <v>24</v>
      </c>
      <c r="F109" s="122" t="s">
        <v>2931</v>
      </c>
      <c r="G109" s="122" t="s">
        <v>2935</v>
      </c>
      <c r="H109" s="122" t="s">
        <v>2935</v>
      </c>
      <c r="I109" s="122" t="s">
        <v>2935</v>
      </c>
      <c r="J109" s="122" t="s">
        <v>2934</v>
      </c>
      <c r="K109" s="122" t="s">
        <v>135</v>
      </c>
      <c r="L109" s="122" t="s">
        <v>151</v>
      </c>
      <c r="M109" s="122" t="s">
        <v>134</v>
      </c>
      <c r="N109" s="156" t="s">
        <v>854</v>
      </c>
      <c r="O109" s="156" t="s">
        <v>153</v>
      </c>
      <c r="P109" s="156" t="s">
        <v>153</v>
      </c>
      <c r="Q109" s="156" t="s">
        <v>135</v>
      </c>
      <c r="R109" s="133">
        <v>780903.60000000009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780903.60000000009</v>
      </c>
      <c r="Z109" s="157">
        <v>33176</v>
      </c>
      <c r="AA109" s="157">
        <v>47780</v>
      </c>
      <c r="AB109" s="158">
        <v>1506134.34</v>
      </c>
      <c r="AC109" s="158">
        <v>1506134.34</v>
      </c>
      <c r="AD109" s="158">
        <v>6.904109589041096</v>
      </c>
      <c r="AE109" s="158">
        <v>40.010958904109586</v>
      </c>
      <c r="AF109" s="159">
        <v>0.02</v>
      </c>
      <c r="AG109" s="159" t="s">
        <v>2949</v>
      </c>
      <c r="AH109" s="159"/>
      <c r="AI109" s="156" t="s">
        <v>135</v>
      </c>
      <c r="AJ109" s="156" t="s">
        <v>135</v>
      </c>
      <c r="AK109" s="116">
        <v>0</v>
      </c>
      <c r="AL109" s="116">
        <v>15060.21</v>
      </c>
      <c r="AM109" s="116">
        <v>12828.73</v>
      </c>
      <c r="AN109" s="116">
        <v>10597.25</v>
      </c>
      <c r="AO109" s="116">
        <v>8365.77</v>
      </c>
      <c r="AP109" s="116">
        <v>6134.29</v>
      </c>
      <c r="AQ109" s="116">
        <v>3902.81</v>
      </c>
      <c r="AR109" s="116">
        <v>1671.33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f t="shared" si="5"/>
        <v>15060.21</v>
      </c>
      <c r="BT109" s="116">
        <f t="shared" si="6"/>
        <v>43500.18</v>
      </c>
      <c r="BU109" s="116">
        <f t="shared" si="7"/>
        <v>58560.39</v>
      </c>
    </row>
    <row r="110" spans="1:73" x14ac:dyDescent="0.35">
      <c r="A110" s="120">
        <v>20070000</v>
      </c>
      <c r="B110" s="121">
        <v>1</v>
      </c>
      <c r="C110" s="121">
        <v>1</v>
      </c>
      <c r="D110" s="121">
        <v>1</v>
      </c>
      <c r="E110" s="121" t="s">
        <v>154</v>
      </c>
      <c r="F110" s="122" t="s">
        <v>2931</v>
      </c>
      <c r="G110" s="122" t="s">
        <v>2932</v>
      </c>
      <c r="H110" s="122" t="s">
        <v>2933</v>
      </c>
      <c r="I110" s="122" t="s">
        <v>2</v>
      </c>
      <c r="J110" s="122" t="s">
        <v>2934</v>
      </c>
      <c r="K110" s="122" t="s">
        <v>135</v>
      </c>
      <c r="L110" s="122" t="s">
        <v>26</v>
      </c>
      <c r="M110" s="122" t="s">
        <v>134</v>
      </c>
      <c r="N110" s="156" t="s">
        <v>854</v>
      </c>
      <c r="O110" s="156" t="s">
        <v>155</v>
      </c>
      <c r="P110" s="156" t="s">
        <v>155</v>
      </c>
      <c r="Q110" s="156" t="s">
        <v>135</v>
      </c>
      <c r="R110" s="133">
        <v>14499510.602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14499510.602</v>
      </c>
      <c r="Z110" s="157">
        <v>35868</v>
      </c>
      <c r="AA110" s="157">
        <v>50478</v>
      </c>
      <c r="AB110" s="158">
        <v>30000000</v>
      </c>
      <c r="AC110" s="158">
        <v>29998987.620000001</v>
      </c>
      <c r="AD110" s="158">
        <v>14.295890410958904</v>
      </c>
      <c r="AE110" s="158">
        <v>40.027397260273972</v>
      </c>
      <c r="AF110" s="159">
        <v>0.02</v>
      </c>
      <c r="AG110" s="159" t="s">
        <v>2949</v>
      </c>
      <c r="AH110" s="159"/>
      <c r="AI110" s="156" t="s">
        <v>135</v>
      </c>
      <c r="AJ110" s="156" t="s">
        <v>135</v>
      </c>
      <c r="AK110" s="116">
        <v>0</v>
      </c>
      <c r="AL110" s="116">
        <v>285743.78000000003</v>
      </c>
      <c r="AM110" s="116">
        <v>264949.96000000002</v>
      </c>
      <c r="AN110" s="116">
        <v>244950.64</v>
      </c>
      <c r="AO110" s="116">
        <v>224951.32</v>
      </c>
      <c r="AP110" s="116">
        <v>205527.32</v>
      </c>
      <c r="AQ110" s="116">
        <v>184952.66</v>
      </c>
      <c r="AR110" s="116">
        <v>164953.32999999999</v>
      </c>
      <c r="AS110" s="116">
        <v>144954.01</v>
      </c>
      <c r="AT110" s="116">
        <v>125310.84</v>
      </c>
      <c r="AU110" s="116">
        <v>104955.36</v>
      </c>
      <c r="AV110" s="116">
        <v>84956.04</v>
      </c>
      <c r="AW110" s="116">
        <v>64956.71</v>
      </c>
      <c r="AX110" s="116">
        <v>45094.37</v>
      </c>
      <c r="AY110" s="116">
        <v>24958.06</v>
      </c>
      <c r="AZ110" s="116">
        <v>4958.74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f t="shared" si="5"/>
        <v>285743.78000000003</v>
      </c>
      <c r="BT110" s="116">
        <f t="shared" si="6"/>
        <v>1890429.3600000003</v>
      </c>
      <c r="BU110" s="116">
        <f t="shared" si="7"/>
        <v>2176173.1400000006</v>
      </c>
    </row>
    <row r="111" spans="1:73" x14ac:dyDescent="0.35">
      <c r="A111" s="120">
        <v>20246000</v>
      </c>
      <c r="B111" s="121">
        <v>1</v>
      </c>
      <c r="C111" s="121">
        <v>1</v>
      </c>
      <c r="D111" s="121">
        <v>1</v>
      </c>
      <c r="E111" s="121" t="s">
        <v>24</v>
      </c>
      <c r="F111" s="122" t="s">
        <v>2931</v>
      </c>
      <c r="G111" s="122" t="s">
        <v>2932</v>
      </c>
      <c r="H111" s="122" t="s">
        <v>2933</v>
      </c>
      <c r="I111" s="122" t="s">
        <v>2</v>
      </c>
      <c r="J111" s="122" t="s">
        <v>2934</v>
      </c>
      <c r="K111" s="122" t="s">
        <v>135</v>
      </c>
      <c r="L111" s="122" t="s">
        <v>26</v>
      </c>
      <c r="M111" s="122" t="s">
        <v>134</v>
      </c>
      <c r="N111" s="156" t="s">
        <v>854</v>
      </c>
      <c r="O111" s="156" t="s">
        <v>2980</v>
      </c>
      <c r="P111" s="156" t="s">
        <v>2980</v>
      </c>
      <c r="Q111" s="156" t="s">
        <v>135</v>
      </c>
      <c r="R111" s="133">
        <v>2.3283064365386963E-9</v>
      </c>
      <c r="S111" s="133">
        <v>0</v>
      </c>
      <c r="T111" s="133">
        <v>0</v>
      </c>
      <c r="U111" s="133">
        <v>0</v>
      </c>
      <c r="V111" s="133">
        <v>0</v>
      </c>
      <c r="W111" s="133">
        <v>2.3283064365386963E-10</v>
      </c>
      <c r="X111" s="133">
        <v>0</v>
      </c>
      <c r="Y111" s="133">
        <v>2.5611370801925659E-9</v>
      </c>
      <c r="Z111" s="157">
        <v>36087</v>
      </c>
      <c r="AA111" s="157">
        <v>45218</v>
      </c>
      <c r="AB111" s="158">
        <v>37200000</v>
      </c>
      <c r="AC111" s="158">
        <v>36776811.140000001</v>
      </c>
      <c r="AD111" s="158">
        <v>0</v>
      </c>
      <c r="AE111" s="158">
        <v>0</v>
      </c>
      <c r="AF111" s="159">
        <v>0</v>
      </c>
      <c r="AG111" s="159" t="s">
        <v>2949</v>
      </c>
      <c r="AH111" s="159"/>
      <c r="AI111" s="156" t="s">
        <v>135</v>
      </c>
      <c r="AJ111" s="156" t="s">
        <v>135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f t="shared" si="5"/>
        <v>0</v>
      </c>
      <c r="BT111" s="116">
        <f t="shared" si="6"/>
        <v>0</v>
      </c>
      <c r="BU111" s="116">
        <f t="shared" si="7"/>
        <v>0</v>
      </c>
    </row>
    <row r="112" spans="1:73" x14ac:dyDescent="0.35">
      <c r="A112" s="120">
        <v>20249000</v>
      </c>
      <c r="B112" s="121">
        <v>1</v>
      </c>
      <c r="C112" s="121">
        <v>1</v>
      </c>
      <c r="D112" s="121">
        <v>1</v>
      </c>
      <c r="E112" s="121" t="s">
        <v>24</v>
      </c>
      <c r="F112" s="122" t="s">
        <v>2931</v>
      </c>
      <c r="G112" s="122" t="s">
        <v>2932</v>
      </c>
      <c r="H112" s="122" t="s">
        <v>2933</v>
      </c>
      <c r="I112" s="122" t="s">
        <v>2</v>
      </c>
      <c r="J112" s="122" t="s">
        <v>2934</v>
      </c>
      <c r="K112" s="122" t="s">
        <v>135</v>
      </c>
      <c r="L112" s="122" t="s">
        <v>26</v>
      </c>
      <c r="M112" s="122" t="s">
        <v>134</v>
      </c>
      <c r="N112" s="156" t="s">
        <v>854</v>
      </c>
      <c r="O112" s="156" t="s">
        <v>156</v>
      </c>
      <c r="P112" s="156" t="s">
        <v>156</v>
      </c>
      <c r="Q112" s="156" t="s">
        <v>135</v>
      </c>
      <c r="R112" s="133">
        <v>2142551.7000000044</v>
      </c>
      <c r="S112" s="133">
        <v>0</v>
      </c>
      <c r="T112" s="133">
        <v>0</v>
      </c>
      <c r="U112" s="133">
        <v>0</v>
      </c>
      <c r="V112" s="133">
        <v>0</v>
      </c>
      <c r="W112" s="133">
        <v>4.6566128730773926E-10</v>
      </c>
      <c r="X112" s="133">
        <v>0</v>
      </c>
      <c r="Y112" s="133">
        <v>2142551.7000000048</v>
      </c>
      <c r="Z112" s="157">
        <v>36187</v>
      </c>
      <c r="AA112" s="157">
        <v>45318</v>
      </c>
      <c r="AB112" s="158">
        <v>48000000</v>
      </c>
      <c r="AC112" s="158">
        <v>44941768.420000002</v>
      </c>
      <c r="AD112" s="158">
        <v>0.15890410958904111</v>
      </c>
      <c r="AE112" s="158">
        <v>25.016438356164382</v>
      </c>
      <c r="AF112" s="159">
        <v>5.4399999999999997E-2</v>
      </c>
      <c r="AG112" s="159" t="s">
        <v>2949</v>
      </c>
      <c r="AH112" s="159"/>
      <c r="AI112" s="156" t="s">
        <v>135</v>
      </c>
      <c r="AJ112" s="156" t="s">
        <v>135</v>
      </c>
      <c r="AK112" s="116">
        <v>58437.07</v>
      </c>
      <c r="AL112" s="116">
        <v>4949.59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f t="shared" si="5"/>
        <v>63386.66</v>
      </c>
      <c r="BT112" s="116">
        <f t="shared" si="6"/>
        <v>0</v>
      </c>
      <c r="BU112" s="116">
        <f t="shared" si="7"/>
        <v>63386.66</v>
      </c>
    </row>
    <row r="113" spans="1:73" x14ac:dyDescent="0.35">
      <c r="A113" s="120">
        <v>20247000</v>
      </c>
      <c r="B113" s="121">
        <v>1</v>
      </c>
      <c r="C113" s="121">
        <v>1</v>
      </c>
      <c r="D113" s="121">
        <v>1</v>
      </c>
      <c r="E113" s="121" t="s">
        <v>24</v>
      </c>
      <c r="F113" s="122" t="s">
        <v>2931</v>
      </c>
      <c r="G113" s="122" t="s">
        <v>2932</v>
      </c>
      <c r="H113" s="122" t="s">
        <v>2933</v>
      </c>
      <c r="I113" s="122" t="s">
        <v>2</v>
      </c>
      <c r="J113" s="122" t="s">
        <v>2934</v>
      </c>
      <c r="K113" s="122" t="s">
        <v>135</v>
      </c>
      <c r="L113" s="122" t="s">
        <v>26</v>
      </c>
      <c r="M113" s="122" t="s">
        <v>134</v>
      </c>
      <c r="N113" s="156" t="s">
        <v>854</v>
      </c>
      <c r="O113" s="156" t="s">
        <v>2981</v>
      </c>
      <c r="P113" s="156" t="s">
        <v>2981</v>
      </c>
      <c r="Q113" s="156" t="s">
        <v>135</v>
      </c>
      <c r="R113" s="133">
        <v>1067806.0499999954</v>
      </c>
      <c r="S113" s="133">
        <v>0</v>
      </c>
      <c r="T113" s="133">
        <v>0</v>
      </c>
      <c r="U113" s="133">
        <v>0</v>
      </c>
      <c r="V113" s="133">
        <v>0</v>
      </c>
      <c r="W113" s="133">
        <v>-4.6566128730773926E-10</v>
      </c>
      <c r="X113" s="133">
        <v>0</v>
      </c>
      <c r="Y113" s="133">
        <v>1067806.0499999949</v>
      </c>
      <c r="Z113" s="157">
        <v>36142</v>
      </c>
      <c r="AA113" s="157">
        <v>45275</v>
      </c>
      <c r="AB113" s="158">
        <v>45000000</v>
      </c>
      <c r="AC113" s="158">
        <v>40591871.859999999</v>
      </c>
      <c r="AD113" s="158">
        <v>4.1095890410958902E-2</v>
      </c>
      <c r="AE113" s="158">
        <v>25.021917808219179</v>
      </c>
      <c r="AF113" s="159">
        <v>5.4399999999999997E-2</v>
      </c>
      <c r="AG113" s="159" t="s">
        <v>2949</v>
      </c>
      <c r="AH113" s="159"/>
      <c r="AI113" s="156" t="s">
        <v>135</v>
      </c>
      <c r="AJ113" s="156" t="s">
        <v>135</v>
      </c>
      <c r="AK113" s="116">
        <v>27214.13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f t="shared" si="5"/>
        <v>27214.13</v>
      </c>
      <c r="BT113" s="116">
        <f t="shared" si="6"/>
        <v>0</v>
      </c>
      <c r="BU113" s="116">
        <f t="shared" si="7"/>
        <v>27214.13</v>
      </c>
    </row>
    <row r="114" spans="1:73" x14ac:dyDescent="0.35">
      <c r="A114" s="120">
        <v>20252000</v>
      </c>
      <c r="B114" s="121">
        <v>1</v>
      </c>
      <c r="C114" s="121">
        <v>1</v>
      </c>
      <c r="D114" s="121">
        <v>1</v>
      </c>
      <c r="E114" s="121" t="s">
        <v>24</v>
      </c>
      <c r="F114" s="122" t="s">
        <v>2931</v>
      </c>
      <c r="G114" s="122" t="s">
        <v>2932</v>
      </c>
      <c r="H114" s="122" t="s">
        <v>2933</v>
      </c>
      <c r="I114" s="122" t="s">
        <v>2</v>
      </c>
      <c r="J114" s="122" t="s">
        <v>2934</v>
      </c>
      <c r="K114" s="122" t="s">
        <v>135</v>
      </c>
      <c r="L114" s="122" t="s">
        <v>26</v>
      </c>
      <c r="M114" s="122" t="s">
        <v>134</v>
      </c>
      <c r="N114" s="156" t="s">
        <v>854</v>
      </c>
      <c r="O114" s="156" t="s">
        <v>157</v>
      </c>
      <c r="P114" s="156" t="s">
        <v>157</v>
      </c>
      <c r="Q114" s="156" t="s">
        <v>135</v>
      </c>
      <c r="R114" s="133">
        <v>554911.01999999885</v>
      </c>
      <c r="S114" s="133">
        <v>0</v>
      </c>
      <c r="T114" s="133">
        <v>0</v>
      </c>
      <c r="U114" s="133">
        <v>0</v>
      </c>
      <c r="V114" s="133">
        <v>0</v>
      </c>
      <c r="W114" s="133">
        <v>-1.1641532182693481E-10</v>
      </c>
      <c r="X114" s="133">
        <v>0</v>
      </c>
      <c r="Y114" s="133">
        <v>554911.01999999874</v>
      </c>
      <c r="Z114" s="157">
        <v>36970</v>
      </c>
      <c r="AA114" s="157">
        <v>46101</v>
      </c>
      <c r="AB114" s="158">
        <v>4500000</v>
      </c>
      <c r="AC114" s="158">
        <v>4161833.75</v>
      </c>
      <c r="AD114" s="158">
        <v>2.3041095890410959</v>
      </c>
      <c r="AE114" s="158">
        <v>25.016438356164382</v>
      </c>
      <c r="AF114" s="159">
        <v>5.4399999999999997E-2</v>
      </c>
      <c r="AG114" s="159" t="s">
        <v>2949</v>
      </c>
      <c r="AH114" s="159"/>
      <c r="AI114" s="156" t="s">
        <v>135</v>
      </c>
      <c r="AJ114" s="156" t="s">
        <v>135</v>
      </c>
      <c r="AK114" s="116">
        <v>15134.93</v>
      </c>
      <c r="AL114" s="116">
        <v>22702.39</v>
      </c>
      <c r="AM114" s="116">
        <v>12571.08</v>
      </c>
      <c r="AN114" s="116">
        <v>1144.08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f t="shared" si="5"/>
        <v>37837.32</v>
      </c>
      <c r="BT114" s="116">
        <f t="shared" si="6"/>
        <v>13715.16</v>
      </c>
      <c r="BU114" s="116">
        <f t="shared" si="7"/>
        <v>51552.479999999996</v>
      </c>
    </row>
    <row r="115" spans="1:73" x14ac:dyDescent="0.35">
      <c r="A115" s="120">
        <v>20254000</v>
      </c>
      <c r="B115" s="121">
        <v>1</v>
      </c>
      <c r="C115" s="121">
        <v>1</v>
      </c>
      <c r="D115" s="121">
        <v>1</v>
      </c>
      <c r="E115" s="121" t="s">
        <v>24</v>
      </c>
      <c r="F115" s="122" t="s">
        <v>2931</v>
      </c>
      <c r="G115" s="122" t="s">
        <v>2932</v>
      </c>
      <c r="H115" s="122" t="s">
        <v>2933</v>
      </c>
      <c r="I115" s="122" t="s">
        <v>2</v>
      </c>
      <c r="J115" s="122" t="s">
        <v>2934</v>
      </c>
      <c r="K115" s="122" t="s">
        <v>135</v>
      </c>
      <c r="L115" s="122" t="s">
        <v>26</v>
      </c>
      <c r="M115" s="122" t="s">
        <v>134</v>
      </c>
      <c r="N115" s="156" t="s">
        <v>854</v>
      </c>
      <c r="O115" s="156" t="s">
        <v>158</v>
      </c>
      <c r="P115" s="156" t="s">
        <v>158</v>
      </c>
      <c r="Q115" s="156" t="s">
        <v>135</v>
      </c>
      <c r="R115" s="133">
        <v>1470579.7999999977</v>
      </c>
      <c r="S115" s="133">
        <v>0</v>
      </c>
      <c r="T115" s="133">
        <v>0</v>
      </c>
      <c r="U115" s="133">
        <v>0</v>
      </c>
      <c r="V115" s="133">
        <v>0</v>
      </c>
      <c r="W115" s="133">
        <v>-2.3283064365386963E-10</v>
      </c>
      <c r="X115" s="133">
        <v>0</v>
      </c>
      <c r="Y115" s="133">
        <v>1470579.7999999975</v>
      </c>
      <c r="Z115" s="157">
        <v>37011</v>
      </c>
      <c r="AA115" s="157">
        <v>46142</v>
      </c>
      <c r="AB115" s="158">
        <v>10400000</v>
      </c>
      <c r="AC115" s="158">
        <v>10263952.710000001</v>
      </c>
      <c r="AD115" s="158">
        <v>2.4164383561643836</v>
      </c>
      <c r="AE115" s="158">
        <v>25.016438356164382</v>
      </c>
      <c r="AF115" s="159">
        <v>5.4399999999999997E-2</v>
      </c>
      <c r="AG115" s="159" t="s">
        <v>2949</v>
      </c>
      <c r="AH115" s="159"/>
      <c r="AI115" s="156" t="s">
        <v>135</v>
      </c>
      <c r="AJ115" s="156" t="s">
        <v>135</v>
      </c>
      <c r="AK115" s="116">
        <v>40109.360000000001</v>
      </c>
      <c r="AL115" s="116">
        <v>60164.04</v>
      </c>
      <c r="AM115" s="116">
        <v>33314.879999999997</v>
      </c>
      <c r="AN115" s="116">
        <v>4529.6499999999996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f t="shared" si="5"/>
        <v>100273.4</v>
      </c>
      <c r="BT115" s="116">
        <f t="shared" si="6"/>
        <v>37844.53</v>
      </c>
      <c r="BU115" s="116">
        <f t="shared" si="7"/>
        <v>138117.93</v>
      </c>
    </row>
    <row r="116" spans="1:73" x14ac:dyDescent="0.35">
      <c r="A116" s="120">
        <v>20255000</v>
      </c>
      <c r="B116" s="121">
        <v>1</v>
      </c>
      <c r="C116" s="121">
        <v>1</v>
      </c>
      <c r="D116" s="121">
        <v>1</v>
      </c>
      <c r="E116" s="121" t="s">
        <v>24</v>
      </c>
      <c r="F116" s="122" t="s">
        <v>2931</v>
      </c>
      <c r="G116" s="122" t="s">
        <v>2932</v>
      </c>
      <c r="H116" s="122" t="s">
        <v>2933</v>
      </c>
      <c r="I116" s="122" t="s">
        <v>2</v>
      </c>
      <c r="J116" s="122" t="s">
        <v>2934</v>
      </c>
      <c r="K116" s="122" t="s">
        <v>135</v>
      </c>
      <c r="L116" s="122" t="s">
        <v>26</v>
      </c>
      <c r="M116" s="122" t="s">
        <v>134</v>
      </c>
      <c r="N116" s="156" t="s">
        <v>854</v>
      </c>
      <c r="O116" s="156" t="s">
        <v>159</v>
      </c>
      <c r="P116" s="156" t="s">
        <v>159</v>
      </c>
      <c r="Q116" s="156" t="s">
        <v>135</v>
      </c>
      <c r="R116" s="133">
        <v>1379802.4200000046</v>
      </c>
      <c r="S116" s="133">
        <v>0</v>
      </c>
      <c r="T116" s="133">
        <v>0</v>
      </c>
      <c r="U116" s="133">
        <v>0</v>
      </c>
      <c r="V116" s="133">
        <v>0</v>
      </c>
      <c r="W116" s="133">
        <v>4.6566128730773926E-10</v>
      </c>
      <c r="X116" s="133">
        <v>0</v>
      </c>
      <c r="Y116" s="133">
        <v>1379802.420000005</v>
      </c>
      <c r="Z116" s="157">
        <v>37099</v>
      </c>
      <c r="AA116" s="157">
        <v>46230</v>
      </c>
      <c r="AB116" s="158">
        <v>9000000</v>
      </c>
      <c r="AC116" s="158">
        <v>8859976.0999999996</v>
      </c>
      <c r="AD116" s="158">
        <v>2.6575342465753424</v>
      </c>
      <c r="AE116" s="158">
        <v>25.016438356164382</v>
      </c>
      <c r="AF116" s="159">
        <v>5.4399999999999997E-2</v>
      </c>
      <c r="AG116" s="159" t="s">
        <v>2949</v>
      </c>
      <c r="AH116" s="159"/>
      <c r="AI116" s="156" t="s">
        <v>135</v>
      </c>
      <c r="AJ116" s="156" t="s">
        <v>135</v>
      </c>
      <c r="AK116" s="116">
        <v>37633.449999999997</v>
      </c>
      <c r="AL116" s="116">
        <v>59138.270000000004</v>
      </c>
      <c r="AM116" s="116">
        <v>37515.93</v>
      </c>
      <c r="AN116" s="116">
        <v>11575.01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f t="shared" si="5"/>
        <v>96771.72</v>
      </c>
      <c r="BT116" s="116">
        <f t="shared" si="6"/>
        <v>49090.94</v>
      </c>
      <c r="BU116" s="116">
        <f t="shared" si="7"/>
        <v>145862.66</v>
      </c>
    </row>
    <row r="117" spans="1:73" x14ac:dyDescent="0.35">
      <c r="A117" s="120">
        <v>20261000</v>
      </c>
      <c r="B117" s="121">
        <v>1</v>
      </c>
      <c r="C117" s="121">
        <v>1</v>
      </c>
      <c r="D117" s="121">
        <v>1</v>
      </c>
      <c r="E117" s="121" t="s">
        <v>24</v>
      </c>
      <c r="F117" s="122" t="s">
        <v>2931</v>
      </c>
      <c r="G117" s="122" t="s">
        <v>2932</v>
      </c>
      <c r="H117" s="122" t="s">
        <v>2933</v>
      </c>
      <c r="I117" s="122" t="s">
        <v>2</v>
      </c>
      <c r="J117" s="122" t="s">
        <v>2934</v>
      </c>
      <c r="K117" s="122" t="s">
        <v>135</v>
      </c>
      <c r="L117" s="122" t="s">
        <v>26</v>
      </c>
      <c r="M117" s="122" t="s">
        <v>134</v>
      </c>
      <c r="N117" s="156" t="s">
        <v>854</v>
      </c>
      <c r="O117" s="156" t="s">
        <v>160</v>
      </c>
      <c r="P117" s="156" t="s">
        <v>160</v>
      </c>
      <c r="Q117" s="156" t="s">
        <v>135</v>
      </c>
      <c r="R117" s="133">
        <v>823924.66999999981</v>
      </c>
      <c r="S117" s="133">
        <v>0</v>
      </c>
      <c r="T117" s="133">
        <v>0</v>
      </c>
      <c r="U117" s="133">
        <v>0</v>
      </c>
      <c r="V117" s="133">
        <v>0</v>
      </c>
      <c r="W117" s="133">
        <v>1.9999999785795808E-3</v>
      </c>
      <c r="X117" s="133">
        <v>0</v>
      </c>
      <c r="Y117" s="133">
        <v>823924.67199999979</v>
      </c>
      <c r="Z117" s="157">
        <v>37832</v>
      </c>
      <c r="AA117" s="157">
        <v>46964</v>
      </c>
      <c r="AB117" s="158">
        <v>4800000</v>
      </c>
      <c r="AC117" s="158">
        <v>3460484</v>
      </c>
      <c r="AD117" s="158">
        <v>4.6684931506849319</v>
      </c>
      <c r="AE117" s="158">
        <v>25.019178082191782</v>
      </c>
      <c r="AF117" s="159">
        <v>5.4399999999999997E-2</v>
      </c>
      <c r="AG117" s="159" t="s">
        <v>2949</v>
      </c>
      <c r="AH117" s="159"/>
      <c r="AI117" s="156" t="s">
        <v>135</v>
      </c>
      <c r="AJ117" s="156" t="s">
        <v>135</v>
      </c>
      <c r="AK117" s="116">
        <v>0</v>
      </c>
      <c r="AL117" s="116">
        <v>42709.369999999995</v>
      </c>
      <c r="AM117" s="116">
        <v>33634.550000000003</v>
      </c>
      <c r="AN117" s="116">
        <v>24670.25</v>
      </c>
      <c r="AO117" s="116">
        <v>15705.95</v>
      </c>
      <c r="AP117" s="116">
        <v>6753.93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f t="shared" si="5"/>
        <v>42709.369999999995</v>
      </c>
      <c r="BT117" s="116">
        <f t="shared" si="6"/>
        <v>80764.679999999993</v>
      </c>
      <c r="BU117" s="116">
        <f t="shared" si="7"/>
        <v>123474.04999999999</v>
      </c>
    </row>
    <row r="118" spans="1:73" x14ac:dyDescent="0.35">
      <c r="A118" s="120">
        <v>20257000</v>
      </c>
      <c r="B118" s="121">
        <v>1</v>
      </c>
      <c r="C118" s="121">
        <v>1</v>
      </c>
      <c r="D118" s="121">
        <v>1</v>
      </c>
      <c r="E118" s="121" t="s">
        <v>24</v>
      </c>
      <c r="F118" s="122" t="s">
        <v>2931</v>
      </c>
      <c r="G118" s="122" t="s">
        <v>2932</v>
      </c>
      <c r="H118" s="122" t="s">
        <v>2933</v>
      </c>
      <c r="I118" s="122" t="s">
        <v>2</v>
      </c>
      <c r="J118" s="122" t="s">
        <v>2934</v>
      </c>
      <c r="K118" s="122" t="s">
        <v>135</v>
      </c>
      <c r="L118" s="122" t="s">
        <v>26</v>
      </c>
      <c r="M118" s="122" t="s">
        <v>134</v>
      </c>
      <c r="N118" s="156" t="s">
        <v>854</v>
      </c>
      <c r="O118" s="156" t="s">
        <v>161</v>
      </c>
      <c r="P118" s="156" t="s">
        <v>161</v>
      </c>
      <c r="Q118" s="156" t="s">
        <v>135</v>
      </c>
      <c r="R118" s="133">
        <v>6831605.779999963</v>
      </c>
      <c r="S118" s="133">
        <v>0</v>
      </c>
      <c r="T118" s="133">
        <v>853950.7</v>
      </c>
      <c r="U118" s="133">
        <v>186965.14</v>
      </c>
      <c r="V118" s="133" t="s">
        <v>426</v>
      </c>
      <c r="W118" s="133">
        <v>-3.7252902984619141E-9</v>
      </c>
      <c r="X118" s="133">
        <v>0</v>
      </c>
      <c r="Y118" s="133">
        <v>5977655.0799999591</v>
      </c>
      <c r="Z118" s="157">
        <v>37398</v>
      </c>
      <c r="AA118" s="157">
        <v>46529</v>
      </c>
      <c r="AB118" s="158">
        <v>40000000</v>
      </c>
      <c r="AC118" s="158">
        <v>35187390.920000002</v>
      </c>
      <c r="AD118" s="158">
        <v>3.4767123287671233</v>
      </c>
      <c r="AE118" s="158">
        <v>25.016438356164382</v>
      </c>
      <c r="AF118" s="159">
        <v>5.4399999999999997E-2</v>
      </c>
      <c r="AG118" s="159" t="s">
        <v>2949</v>
      </c>
      <c r="AH118" s="159"/>
      <c r="AI118" s="156" t="s">
        <v>135</v>
      </c>
      <c r="AJ118" s="156" t="s">
        <v>135</v>
      </c>
      <c r="AK118" s="116">
        <v>0</v>
      </c>
      <c r="AL118" s="116">
        <v>302656.98</v>
      </c>
      <c r="AM118" s="116">
        <v>208856.23</v>
      </c>
      <c r="AN118" s="116">
        <v>115946.39</v>
      </c>
      <c r="AO118" s="116">
        <v>23036.55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f t="shared" si="5"/>
        <v>302656.98</v>
      </c>
      <c r="BT118" s="116">
        <f t="shared" si="6"/>
        <v>347839.17</v>
      </c>
      <c r="BU118" s="116">
        <f t="shared" si="7"/>
        <v>650496.14999999991</v>
      </c>
    </row>
    <row r="119" spans="1:73" x14ac:dyDescent="0.35">
      <c r="A119" s="120">
        <v>20256000</v>
      </c>
      <c r="B119" s="121">
        <v>1</v>
      </c>
      <c r="C119" s="121">
        <v>1</v>
      </c>
      <c r="D119" s="121">
        <v>1</v>
      </c>
      <c r="E119" s="121" t="s">
        <v>24</v>
      </c>
      <c r="F119" s="122" t="s">
        <v>2931</v>
      </c>
      <c r="G119" s="122" t="s">
        <v>2932</v>
      </c>
      <c r="H119" s="122" t="s">
        <v>2933</v>
      </c>
      <c r="I119" s="122" t="s">
        <v>2</v>
      </c>
      <c r="J119" s="122" t="s">
        <v>2934</v>
      </c>
      <c r="K119" s="122" t="s">
        <v>135</v>
      </c>
      <c r="L119" s="122" t="s">
        <v>26</v>
      </c>
      <c r="M119" s="122" t="s">
        <v>134</v>
      </c>
      <c r="N119" s="156" t="s">
        <v>854</v>
      </c>
      <c r="O119" s="156" t="s">
        <v>162</v>
      </c>
      <c r="P119" s="156" t="s">
        <v>162</v>
      </c>
      <c r="Q119" s="156" t="s">
        <v>135</v>
      </c>
      <c r="R119" s="133">
        <v>3002833.37</v>
      </c>
      <c r="S119" s="133">
        <v>0</v>
      </c>
      <c r="T119" s="133">
        <v>375354.19</v>
      </c>
      <c r="U119" s="133">
        <v>82180.55</v>
      </c>
      <c r="V119" s="133" t="s">
        <v>426</v>
      </c>
      <c r="W119" s="133">
        <v>0</v>
      </c>
      <c r="X119" s="133">
        <v>0</v>
      </c>
      <c r="Y119" s="133">
        <v>2627479.1800000002</v>
      </c>
      <c r="Z119" s="157">
        <v>37398</v>
      </c>
      <c r="AA119" s="157">
        <v>46529</v>
      </c>
      <c r="AB119" s="158">
        <v>15200000</v>
      </c>
      <c r="AC119" s="158">
        <v>15080000</v>
      </c>
      <c r="AD119" s="158">
        <v>3.4767123287671233</v>
      </c>
      <c r="AE119" s="158">
        <v>25.016438356164382</v>
      </c>
      <c r="AF119" s="159">
        <v>5.4399999999999997E-2</v>
      </c>
      <c r="AG119" s="159" t="s">
        <v>2949</v>
      </c>
      <c r="AH119" s="159"/>
      <c r="AI119" s="156" t="s">
        <v>135</v>
      </c>
      <c r="AJ119" s="156" t="s">
        <v>135</v>
      </c>
      <c r="AK119" s="116">
        <v>0</v>
      </c>
      <c r="AL119" s="116">
        <v>133032.92000000001</v>
      </c>
      <c r="AM119" s="116">
        <v>91802.78</v>
      </c>
      <c r="AN119" s="116">
        <v>50964.24</v>
      </c>
      <c r="AO119" s="116">
        <v>10125.71999999999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f t="shared" si="5"/>
        <v>133032.92000000001</v>
      </c>
      <c r="BT119" s="116">
        <f t="shared" si="6"/>
        <v>152892.74</v>
      </c>
      <c r="BU119" s="116">
        <f t="shared" si="7"/>
        <v>285925.66000000003</v>
      </c>
    </row>
    <row r="120" spans="1:73" x14ac:dyDescent="0.35">
      <c r="A120" s="120">
        <v>20259000</v>
      </c>
      <c r="B120" s="121">
        <v>1</v>
      </c>
      <c r="C120" s="121">
        <v>1</v>
      </c>
      <c r="D120" s="121">
        <v>1</v>
      </c>
      <c r="E120" s="121" t="s">
        <v>24</v>
      </c>
      <c r="F120" s="122" t="s">
        <v>2931</v>
      </c>
      <c r="G120" s="122" t="s">
        <v>2932</v>
      </c>
      <c r="H120" s="122" t="s">
        <v>2933</v>
      </c>
      <c r="I120" s="122" t="s">
        <v>2</v>
      </c>
      <c r="J120" s="122" t="s">
        <v>2934</v>
      </c>
      <c r="K120" s="122" t="s">
        <v>135</v>
      </c>
      <c r="L120" s="122" t="s">
        <v>26</v>
      </c>
      <c r="M120" s="122" t="s">
        <v>134</v>
      </c>
      <c r="N120" s="156" t="s">
        <v>854</v>
      </c>
      <c r="O120" s="156" t="s">
        <v>163</v>
      </c>
      <c r="P120" s="156" t="s">
        <v>163</v>
      </c>
      <c r="Q120" s="156" t="s">
        <v>135</v>
      </c>
      <c r="R120" s="133">
        <v>5144258.5200000005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5144258.5200000005</v>
      </c>
      <c r="Z120" s="157">
        <v>37606</v>
      </c>
      <c r="AA120" s="157">
        <v>46737</v>
      </c>
      <c r="AB120" s="158">
        <v>25000000</v>
      </c>
      <c r="AC120" s="158">
        <v>24515611.170000002</v>
      </c>
      <c r="AD120" s="158">
        <v>4.0465753424657533</v>
      </c>
      <c r="AE120" s="158">
        <v>25.016438356164382</v>
      </c>
      <c r="AF120" s="159">
        <v>5.5100000000000003E-2</v>
      </c>
      <c r="AG120" s="159" t="s">
        <v>2949</v>
      </c>
      <c r="AH120" s="159"/>
      <c r="AI120" s="156" t="s">
        <v>135</v>
      </c>
      <c r="AJ120" s="156" t="s">
        <v>135</v>
      </c>
      <c r="AK120" s="116">
        <v>142060.78</v>
      </c>
      <c r="AL120" s="116">
        <v>236767.97</v>
      </c>
      <c r="AM120" s="116">
        <v>173112.31</v>
      </c>
      <c r="AN120" s="116">
        <v>110146.7</v>
      </c>
      <c r="AO120" s="116">
        <v>47181.08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f t="shared" si="5"/>
        <v>378828.75</v>
      </c>
      <c r="BT120" s="116">
        <f t="shared" si="6"/>
        <v>330440.09000000003</v>
      </c>
      <c r="BU120" s="116">
        <f t="shared" si="7"/>
        <v>709268.84000000008</v>
      </c>
    </row>
    <row r="121" spans="1:73" x14ac:dyDescent="0.35">
      <c r="A121" s="120">
        <v>20260000</v>
      </c>
      <c r="B121" s="121">
        <v>1</v>
      </c>
      <c r="C121" s="121">
        <v>1</v>
      </c>
      <c r="D121" s="121">
        <v>1</v>
      </c>
      <c r="E121" s="121" t="s">
        <v>24</v>
      </c>
      <c r="F121" s="122" t="s">
        <v>2931</v>
      </c>
      <c r="G121" s="122" t="s">
        <v>2932</v>
      </c>
      <c r="H121" s="122" t="s">
        <v>2933</v>
      </c>
      <c r="I121" s="122" t="s">
        <v>2</v>
      </c>
      <c r="J121" s="122" t="s">
        <v>2934</v>
      </c>
      <c r="K121" s="122" t="s">
        <v>135</v>
      </c>
      <c r="L121" s="122" t="s">
        <v>26</v>
      </c>
      <c r="M121" s="122" t="s">
        <v>134</v>
      </c>
      <c r="N121" s="156" t="s">
        <v>854</v>
      </c>
      <c r="O121" s="156" t="s">
        <v>164</v>
      </c>
      <c r="P121" s="156" t="s">
        <v>164</v>
      </c>
      <c r="Q121" s="156" t="s">
        <v>135</v>
      </c>
      <c r="R121" s="133">
        <v>1904272.4899999998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1904272.4899999998</v>
      </c>
      <c r="Z121" s="157">
        <v>37664</v>
      </c>
      <c r="AA121" s="157">
        <v>46795</v>
      </c>
      <c r="AB121" s="158">
        <v>10000000</v>
      </c>
      <c r="AC121" s="158">
        <v>8666462.0299999993</v>
      </c>
      <c r="AD121" s="158">
        <v>4.2054794520547949</v>
      </c>
      <c r="AE121" s="158">
        <v>25.016438356164382</v>
      </c>
      <c r="AF121" s="159">
        <v>5.5109999999999999E-2</v>
      </c>
      <c r="AG121" s="159" t="s">
        <v>2949</v>
      </c>
      <c r="AH121" s="159"/>
      <c r="AI121" s="156" t="s">
        <v>135</v>
      </c>
      <c r="AJ121" s="156" t="s">
        <v>135</v>
      </c>
      <c r="AK121" s="116">
        <v>0</v>
      </c>
      <c r="AL121" s="116">
        <v>99417.709999999992</v>
      </c>
      <c r="AM121" s="116">
        <v>75841.14</v>
      </c>
      <c r="AN121" s="116">
        <v>52520.15</v>
      </c>
      <c r="AO121" s="116">
        <v>29199.16</v>
      </c>
      <c r="AP121" s="116">
        <v>5878.17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f t="shared" si="5"/>
        <v>99417.709999999992</v>
      </c>
      <c r="BT121" s="116">
        <f t="shared" si="6"/>
        <v>163438.62000000002</v>
      </c>
      <c r="BU121" s="116">
        <f t="shared" si="7"/>
        <v>262856.33</v>
      </c>
    </row>
    <row r="122" spans="1:73" x14ac:dyDescent="0.35">
      <c r="A122" s="120">
        <v>20262000</v>
      </c>
      <c r="B122" s="121">
        <v>1</v>
      </c>
      <c r="C122" s="121">
        <v>1</v>
      </c>
      <c r="D122" s="121">
        <v>1</v>
      </c>
      <c r="E122" s="121" t="s">
        <v>24</v>
      </c>
      <c r="F122" s="122" t="s">
        <v>2931</v>
      </c>
      <c r="G122" s="122" t="s">
        <v>2932</v>
      </c>
      <c r="H122" s="122" t="s">
        <v>2933</v>
      </c>
      <c r="I122" s="122" t="s">
        <v>2</v>
      </c>
      <c r="J122" s="122" t="s">
        <v>2934</v>
      </c>
      <c r="K122" s="122" t="s">
        <v>135</v>
      </c>
      <c r="L122" s="122" t="s">
        <v>26</v>
      </c>
      <c r="M122" s="122" t="s">
        <v>134</v>
      </c>
      <c r="N122" s="156" t="s">
        <v>854</v>
      </c>
      <c r="O122" s="156" t="s">
        <v>165</v>
      </c>
      <c r="P122" s="156" t="s">
        <v>165</v>
      </c>
      <c r="Q122" s="156" t="s">
        <v>135</v>
      </c>
      <c r="R122" s="133">
        <v>4950000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49500000</v>
      </c>
      <c r="Z122" s="157">
        <v>37860</v>
      </c>
      <c r="AA122" s="157">
        <v>46992</v>
      </c>
      <c r="AB122" s="158">
        <v>200000000</v>
      </c>
      <c r="AC122" s="158">
        <v>198000000</v>
      </c>
      <c r="AD122" s="158">
        <v>4.7452054794520544</v>
      </c>
      <c r="AE122" s="158">
        <v>25.019178082191782</v>
      </c>
      <c r="AF122" s="159">
        <v>5.5219999999999998E-2</v>
      </c>
      <c r="AG122" s="159" t="s">
        <v>2949</v>
      </c>
      <c r="AH122" s="159"/>
      <c r="AI122" s="156" t="s">
        <v>135</v>
      </c>
      <c r="AJ122" s="156" t="s">
        <v>135</v>
      </c>
      <c r="AK122" s="116">
        <v>0</v>
      </c>
      <c r="AL122" s="116">
        <v>2604583.6800000002</v>
      </c>
      <c r="AM122" s="116">
        <v>2051165.81</v>
      </c>
      <c r="AN122" s="116">
        <v>1504487.82</v>
      </c>
      <c r="AO122" s="116">
        <v>957809.81</v>
      </c>
      <c r="AP122" s="116">
        <v>411880.68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f t="shared" si="5"/>
        <v>2604583.6800000002</v>
      </c>
      <c r="BT122" s="116">
        <f t="shared" si="6"/>
        <v>4925344.1199999992</v>
      </c>
      <c r="BU122" s="116">
        <f t="shared" si="7"/>
        <v>7529927.7999999989</v>
      </c>
    </row>
    <row r="123" spans="1:73" x14ac:dyDescent="0.35">
      <c r="A123" s="120">
        <v>20263000</v>
      </c>
      <c r="B123" s="121">
        <v>1</v>
      </c>
      <c r="C123" s="121">
        <v>1</v>
      </c>
      <c r="D123" s="121">
        <v>1</v>
      </c>
      <c r="E123" s="121" t="s">
        <v>24</v>
      </c>
      <c r="F123" s="122" t="s">
        <v>2931</v>
      </c>
      <c r="G123" s="122" t="s">
        <v>2932</v>
      </c>
      <c r="H123" s="122" t="s">
        <v>2933</v>
      </c>
      <c r="I123" s="122" t="s">
        <v>2</v>
      </c>
      <c r="J123" s="122" t="s">
        <v>2934</v>
      </c>
      <c r="K123" s="122" t="s">
        <v>135</v>
      </c>
      <c r="L123" s="122" t="s">
        <v>26</v>
      </c>
      <c r="M123" s="122" t="s">
        <v>134</v>
      </c>
      <c r="N123" s="156" t="s">
        <v>854</v>
      </c>
      <c r="O123" s="156" t="s">
        <v>166</v>
      </c>
      <c r="P123" s="156" t="s">
        <v>166</v>
      </c>
      <c r="Q123" s="156" t="s">
        <v>135</v>
      </c>
      <c r="R123" s="133">
        <v>46154.030000000304</v>
      </c>
      <c r="S123" s="133">
        <v>0</v>
      </c>
      <c r="T123" s="133">
        <v>0</v>
      </c>
      <c r="U123" s="133">
        <v>0</v>
      </c>
      <c r="V123" s="133">
        <v>0</v>
      </c>
      <c r="W123" s="133">
        <v>2.9103830456733704E-11</v>
      </c>
      <c r="X123" s="133">
        <v>0</v>
      </c>
      <c r="Y123" s="133">
        <v>46154.030000000334</v>
      </c>
      <c r="Z123" s="157">
        <v>38237</v>
      </c>
      <c r="AA123" s="157">
        <v>45542</v>
      </c>
      <c r="AB123" s="158">
        <v>2900000</v>
      </c>
      <c r="AC123" s="158">
        <v>761541.1</v>
      </c>
      <c r="AD123" s="158">
        <v>0.77260273972602744</v>
      </c>
      <c r="AE123" s="158">
        <v>20.013698630136986</v>
      </c>
      <c r="AF123" s="159">
        <v>1.3709000000000001E-2</v>
      </c>
      <c r="AG123" s="159" t="s">
        <v>2949</v>
      </c>
      <c r="AH123" s="159"/>
      <c r="AI123" s="156" t="s">
        <v>135</v>
      </c>
      <c r="AJ123" s="156" t="s">
        <v>135</v>
      </c>
      <c r="AK123" s="116">
        <v>0</v>
      </c>
      <c r="AL123" s="116">
        <v>474.98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f t="shared" si="5"/>
        <v>474.98</v>
      </c>
      <c r="BT123" s="116">
        <f t="shared" si="6"/>
        <v>0</v>
      </c>
      <c r="BU123" s="116">
        <f t="shared" si="7"/>
        <v>474.98</v>
      </c>
    </row>
    <row r="124" spans="1:73" x14ac:dyDescent="0.35">
      <c r="A124" s="120">
        <v>20264000</v>
      </c>
      <c r="B124" s="121">
        <v>1</v>
      </c>
      <c r="C124" s="121">
        <v>1</v>
      </c>
      <c r="D124" s="121">
        <v>1</v>
      </c>
      <c r="E124" s="121" t="s">
        <v>24</v>
      </c>
      <c r="F124" s="122" t="s">
        <v>2931</v>
      </c>
      <c r="G124" s="122" t="s">
        <v>2932</v>
      </c>
      <c r="H124" s="122" t="s">
        <v>2933</v>
      </c>
      <c r="I124" s="122" t="s">
        <v>2</v>
      </c>
      <c r="J124" s="122" t="s">
        <v>2934</v>
      </c>
      <c r="K124" s="122" t="s">
        <v>135</v>
      </c>
      <c r="L124" s="122" t="s">
        <v>26</v>
      </c>
      <c r="M124" s="122" t="s">
        <v>134</v>
      </c>
      <c r="N124" s="156" t="s">
        <v>854</v>
      </c>
      <c r="O124" s="156" t="s">
        <v>167</v>
      </c>
      <c r="P124" s="156" t="s">
        <v>167</v>
      </c>
      <c r="Q124" s="156" t="s">
        <v>135</v>
      </c>
      <c r="R124" s="133">
        <v>3647891.7199999997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3647891.7199999997</v>
      </c>
      <c r="Z124" s="157">
        <v>38286</v>
      </c>
      <c r="AA124" s="157">
        <v>47417</v>
      </c>
      <c r="AB124" s="158">
        <v>12400000</v>
      </c>
      <c r="AC124" s="158">
        <v>11944835.029999999</v>
      </c>
      <c r="AD124" s="158">
        <v>5.9095890410958907</v>
      </c>
      <c r="AE124" s="158">
        <v>25.016438356164382</v>
      </c>
      <c r="AF124" s="159">
        <v>5.5500000000000001E-2</v>
      </c>
      <c r="AG124" s="159" t="s">
        <v>2949</v>
      </c>
      <c r="AH124" s="159"/>
      <c r="AI124" s="156" t="s">
        <v>135</v>
      </c>
      <c r="AJ124" s="156" t="s">
        <v>135</v>
      </c>
      <c r="AK124" s="116">
        <v>0</v>
      </c>
      <c r="AL124" s="116">
        <v>124537.79999999999</v>
      </c>
      <c r="AM124" s="116">
        <v>102583.16</v>
      </c>
      <c r="AN124" s="116">
        <v>80983.59</v>
      </c>
      <c r="AO124" s="116">
        <v>59384.03</v>
      </c>
      <c r="AP124" s="116">
        <v>37902.800000000003</v>
      </c>
      <c r="AQ124" s="116">
        <v>16184.88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f t="shared" si="5"/>
        <v>124537.79999999999</v>
      </c>
      <c r="BT124" s="116">
        <f t="shared" si="6"/>
        <v>297038.46000000002</v>
      </c>
      <c r="BU124" s="116">
        <f t="shared" si="7"/>
        <v>421576.26</v>
      </c>
    </row>
    <row r="125" spans="1:73" x14ac:dyDescent="0.35">
      <c r="A125" s="120">
        <v>20266000</v>
      </c>
      <c r="B125" s="121">
        <v>1</v>
      </c>
      <c r="C125" s="121">
        <v>1</v>
      </c>
      <c r="D125" s="121">
        <v>1</v>
      </c>
      <c r="E125" s="121" t="s">
        <v>24</v>
      </c>
      <c r="F125" s="122" t="s">
        <v>2931</v>
      </c>
      <c r="G125" s="122" t="s">
        <v>2932</v>
      </c>
      <c r="H125" s="122" t="s">
        <v>2933</v>
      </c>
      <c r="I125" s="122" t="s">
        <v>2</v>
      </c>
      <c r="J125" s="122" t="s">
        <v>2934</v>
      </c>
      <c r="K125" s="122" t="s">
        <v>135</v>
      </c>
      <c r="L125" s="122" t="s">
        <v>26</v>
      </c>
      <c r="M125" s="122" t="s">
        <v>134</v>
      </c>
      <c r="N125" s="156" t="s">
        <v>854</v>
      </c>
      <c r="O125" s="156" t="s">
        <v>168</v>
      </c>
      <c r="P125" s="156" t="s">
        <v>168</v>
      </c>
      <c r="Q125" s="156" t="s">
        <v>135</v>
      </c>
      <c r="R125" s="133">
        <v>792384.38000000454</v>
      </c>
      <c r="S125" s="133">
        <v>0</v>
      </c>
      <c r="T125" s="133">
        <v>132064.06</v>
      </c>
      <c r="U125" s="133">
        <v>17450.46</v>
      </c>
      <c r="V125" s="133" t="s">
        <v>426</v>
      </c>
      <c r="W125" s="133">
        <v>4.6566128730773926E-10</v>
      </c>
      <c r="X125" s="133">
        <v>0</v>
      </c>
      <c r="Y125" s="133">
        <v>660320.32000000495</v>
      </c>
      <c r="Z125" s="157">
        <v>38862</v>
      </c>
      <c r="AA125" s="157">
        <v>46167</v>
      </c>
      <c r="AB125" s="158">
        <v>5000000</v>
      </c>
      <c r="AC125" s="158">
        <v>4343173.07</v>
      </c>
      <c r="AD125" s="158">
        <v>2.484931506849315</v>
      </c>
      <c r="AE125" s="158">
        <v>20.013698630136986</v>
      </c>
      <c r="AF125" s="159">
        <v>4.3099999999999999E-2</v>
      </c>
      <c r="AG125" s="159" t="s">
        <v>2949</v>
      </c>
      <c r="AH125" s="159"/>
      <c r="AI125" s="156" t="s">
        <v>135</v>
      </c>
      <c r="AJ125" s="156" t="s">
        <v>135</v>
      </c>
      <c r="AK125" s="116">
        <v>0</v>
      </c>
      <c r="AL125" s="116">
        <v>25684.489999999998</v>
      </c>
      <c r="AM125" s="116">
        <v>14215.41</v>
      </c>
      <c r="AN125" s="116">
        <v>2824.36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f t="shared" si="5"/>
        <v>25684.489999999998</v>
      </c>
      <c r="BT125" s="116">
        <f t="shared" si="6"/>
        <v>17039.77</v>
      </c>
      <c r="BU125" s="116">
        <f t="shared" si="7"/>
        <v>42724.259999999995</v>
      </c>
    </row>
    <row r="126" spans="1:73" x14ac:dyDescent="0.35">
      <c r="A126" s="120">
        <v>20272000</v>
      </c>
      <c r="B126" s="121">
        <v>1</v>
      </c>
      <c r="C126" s="121">
        <v>1</v>
      </c>
      <c r="D126" s="121">
        <v>1</v>
      </c>
      <c r="E126" s="121" t="s">
        <v>24</v>
      </c>
      <c r="F126" s="122" t="s">
        <v>2931</v>
      </c>
      <c r="G126" s="122" t="s">
        <v>2932</v>
      </c>
      <c r="H126" s="122" t="s">
        <v>2933</v>
      </c>
      <c r="I126" s="122" t="s">
        <v>2</v>
      </c>
      <c r="J126" s="122" t="s">
        <v>2934</v>
      </c>
      <c r="K126" s="122" t="s">
        <v>135</v>
      </c>
      <c r="L126" s="122" t="s">
        <v>26</v>
      </c>
      <c r="M126" s="122" t="s">
        <v>134</v>
      </c>
      <c r="N126" s="156" t="s">
        <v>854</v>
      </c>
      <c r="O126" s="156" t="s">
        <v>169</v>
      </c>
      <c r="P126" s="156" t="s">
        <v>169</v>
      </c>
      <c r="Q126" s="156" t="s">
        <v>135</v>
      </c>
      <c r="R126" s="133">
        <v>40714285.75999999</v>
      </c>
      <c r="S126" s="133">
        <v>0</v>
      </c>
      <c r="T126" s="133">
        <v>0</v>
      </c>
      <c r="U126" s="133">
        <v>0</v>
      </c>
      <c r="V126" s="133">
        <v>0</v>
      </c>
      <c r="W126" s="133">
        <v>2.9999986290931702E-3</v>
      </c>
      <c r="X126" s="133">
        <v>0</v>
      </c>
      <c r="Y126" s="133">
        <v>40714285.762999989</v>
      </c>
      <c r="Z126" s="157">
        <v>39428</v>
      </c>
      <c r="AA126" s="157">
        <v>48560</v>
      </c>
      <c r="AB126" s="158">
        <v>90000000</v>
      </c>
      <c r="AC126" s="158">
        <v>90000000</v>
      </c>
      <c r="AD126" s="158">
        <v>9.0410958904109595</v>
      </c>
      <c r="AE126" s="158">
        <v>25.019178082191782</v>
      </c>
      <c r="AF126" s="159">
        <v>5.4399999999999997E-2</v>
      </c>
      <c r="AG126" s="159" t="s">
        <v>2949</v>
      </c>
      <c r="AH126" s="159"/>
      <c r="AI126" s="156" t="s">
        <v>135</v>
      </c>
      <c r="AJ126" s="156" t="s">
        <v>135</v>
      </c>
      <c r="AK126" s="116">
        <v>875568.03</v>
      </c>
      <c r="AL126" s="116">
        <v>1612888.49</v>
      </c>
      <c r="AM126" s="116">
        <v>1424529.31</v>
      </c>
      <c r="AN126" s="116">
        <v>1240702.83</v>
      </c>
      <c r="AO126" s="116">
        <v>1056876.3400000001</v>
      </c>
      <c r="AP126" s="116">
        <v>875568.05</v>
      </c>
      <c r="AQ126" s="116">
        <v>689223.39</v>
      </c>
      <c r="AR126" s="116">
        <v>505396.91</v>
      </c>
      <c r="AS126" s="116">
        <v>321570.43</v>
      </c>
      <c r="AT126" s="116">
        <v>138247.59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f t="shared" si="5"/>
        <v>2488456.52</v>
      </c>
      <c r="BT126" s="116">
        <f t="shared" si="6"/>
        <v>6252114.8499999996</v>
      </c>
      <c r="BU126" s="116">
        <f t="shared" si="7"/>
        <v>8740571.3699999992</v>
      </c>
    </row>
    <row r="127" spans="1:73" x14ac:dyDescent="0.35">
      <c r="A127" s="120">
        <v>20270000</v>
      </c>
      <c r="B127" s="121">
        <v>1</v>
      </c>
      <c r="C127" s="121">
        <v>1</v>
      </c>
      <c r="D127" s="121">
        <v>1</v>
      </c>
      <c r="E127" s="121" t="s">
        <v>24</v>
      </c>
      <c r="F127" s="122" t="s">
        <v>2931</v>
      </c>
      <c r="G127" s="122" t="s">
        <v>2932</v>
      </c>
      <c r="H127" s="122" t="s">
        <v>2933</v>
      </c>
      <c r="I127" s="122" t="s">
        <v>2</v>
      </c>
      <c r="J127" s="122" t="s">
        <v>2934</v>
      </c>
      <c r="K127" s="122" t="s">
        <v>135</v>
      </c>
      <c r="L127" s="122" t="s">
        <v>26</v>
      </c>
      <c r="M127" s="122" t="s">
        <v>134</v>
      </c>
      <c r="N127" s="156" t="s">
        <v>854</v>
      </c>
      <c r="O127" s="156" t="s">
        <v>170</v>
      </c>
      <c r="P127" s="156" t="s">
        <v>170</v>
      </c>
      <c r="Q127" s="156" t="s">
        <v>135</v>
      </c>
      <c r="R127" s="133">
        <v>12068965.539999964</v>
      </c>
      <c r="S127" s="133">
        <v>0</v>
      </c>
      <c r="T127" s="133">
        <v>0</v>
      </c>
      <c r="U127" s="133">
        <v>0</v>
      </c>
      <c r="V127" s="133">
        <v>0</v>
      </c>
      <c r="W127" s="133">
        <v>-3.7252902984619141E-9</v>
      </c>
      <c r="X127" s="133">
        <v>0</v>
      </c>
      <c r="Y127" s="133">
        <v>12068965.53999996</v>
      </c>
      <c r="Z127" s="157">
        <v>39262</v>
      </c>
      <c r="AA127" s="157">
        <v>46371</v>
      </c>
      <c r="AB127" s="158">
        <v>50000000</v>
      </c>
      <c r="AC127" s="158">
        <v>50000000</v>
      </c>
      <c r="AD127" s="158">
        <v>3.043835616438356</v>
      </c>
      <c r="AE127" s="158">
        <v>19.476712328767125</v>
      </c>
      <c r="AF127" s="159">
        <v>5.4399999999999997E-2</v>
      </c>
      <c r="AG127" s="159" t="s">
        <v>2949</v>
      </c>
      <c r="AH127" s="159"/>
      <c r="AI127" s="156" t="s">
        <v>135</v>
      </c>
      <c r="AJ127" s="156" t="s">
        <v>135</v>
      </c>
      <c r="AK127" s="116">
        <v>329175.25</v>
      </c>
      <c r="AL127" s="116">
        <v>517275.39</v>
      </c>
      <c r="AM127" s="116">
        <v>328147.38</v>
      </c>
      <c r="AN127" s="116">
        <v>140561.18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f t="shared" si="5"/>
        <v>846450.64</v>
      </c>
      <c r="BT127" s="116">
        <f t="shared" si="6"/>
        <v>468708.56</v>
      </c>
      <c r="BU127" s="116">
        <f t="shared" si="7"/>
        <v>1315159.2</v>
      </c>
    </row>
    <row r="128" spans="1:73" x14ac:dyDescent="0.35">
      <c r="A128" s="120">
        <v>20273000</v>
      </c>
      <c r="B128" s="121">
        <v>1</v>
      </c>
      <c r="C128" s="121">
        <v>1</v>
      </c>
      <c r="D128" s="121">
        <v>1</v>
      </c>
      <c r="E128" s="121" t="s">
        <v>24</v>
      </c>
      <c r="F128" s="122" t="s">
        <v>2931</v>
      </c>
      <c r="G128" s="122" t="s">
        <v>2932</v>
      </c>
      <c r="H128" s="122" t="s">
        <v>2933</v>
      </c>
      <c r="I128" s="122" t="s">
        <v>2</v>
      </c>
      <c r="J128" s="122" t="s">
        <v>2934</v>
      </c>
      <c r="K128" s="122" t="s">
        <v>135</v>
      </c>
      <c r="L128" s="122" t="s">
        <v>26</v>
      </c>
      <c r="M128" s="122" t="s">
        <v>134</v>
      </c>
      <c r="N128" s="156" t="s">
        <v>854</v>
      </c>
      <c r="O128" s="156" t="s">
        <v>171</v>
      </c>
      <c r="P128" s="156" t="s">
        <v>171</v>
      </c>
      <c r="Q128" s="156" t="s">
        <v>135</v>
      </c>
      <c r="R128" s="133">
        <v>22548979.600000001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22548979.600000001</v>
      </c>
      <c r="Z128" s="157">
        <v>39428</v>
      </c>
      <c r="AA128" s="157">
        <v>50386</v>
      </c>
      <c r="AB128" s="158">
        <v>38100000</v>
      </c>
      <c r="AC128" s="158">
        <v>38100000</v>
      </c>
      <c r="AD128" s="158">
        <v>14.043835616438356</v>
      </c>
      <c r="AE128" s="158">
        <v>30.021917808219179</v>
      </c>
      <c r="AF128" s="159">
        <v>5.4399999999999997E-2</v>
      </c>
      <c r="AG128" s="159" t="s">
        <v>2949</v>
      </c>
      <c r="AH128" s="159"/>
      <c r="AI128" s="156" t="s">
        <v>135</v>
      </c>
      <c r="AJ128" s="156" t="s">
        <v>135</v>
      </c>
      <c r="AK128" s="116">
        <v>615012.61</v>
      </c>
      <c r="AL128" s="116">
        <v>1166403.22</v>
      </c>
      <c r="AM128" s="116">
        <v>1078560.83</v>
      </c>
      <c r="AN128" s="116">
        <v>993963.28</v>
      </c>
      <c r="AO128" s="116">
        <v>909365.73</v>
      </c>
      <c r="AP128" s="116">
        <v>827085.92</v>
      </c>
      <c r="AQ128" s="116">
        <v>740170.63</v>
      </c>
      <c r="AR128" s="116">
        <v>655573.07999999996</v>
      </c>
      <c r="AS128" s="116">
        <v>570975.53</v>
      </c>
      <c r="AT128" s="116">
        <v>487768.62</v>
      </c>
      <c r="AU128" s="116">
        <v>401780.42</v>
      </c>
      <c r="AV128" s="116">
        <v>317182.87</v>
      </c>
      <c r="AW128" s="116">
        <v>232585.33</v>
      </c>
      <c r="AX128" s="116">
        <v>148451.32</v>
      </c>
      <c r="AY128" s="116">
        <v>63390.22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f t="shared" si="5"/>
        <v>1781415.83</v>
      </c>
      <c r="BT128" s="116">
        <f t="shared" si="6"/>
        <v>7426853.7800000003</v>
      </c>
      <c r="BU128" s="116">
        <f t="shared" si="7"/>
        <v>9208269.6099999994</v>
      </c>
    </row>
    <row r="129" spans="1:73" x14ac:dyDescent="0.35">
      <c r="A129" s="120">
        <v>20275000</v>
      </c>
      <c r="B129" s="121">
        <v>1</v>
      </c>
      <c r="C129" s="121">
        <v>1</v>
      </c>
      <c r="D129" s="121">
        <v>1</v>
      </c>
      <c r="E129" s="121" t="s">
        <v>24</v>
      </c>
      <c r="F129" s="122" t="s">
        <v>2931</v>
      </c>
      <c r="G129" s="122" t="s">
        <v>2932</v>
      </c>
      <c r="H129" s="122" t="s">
        <v>2933</v>
      </c>
      <c r="I129" s="122" t="s">
        <v>2</v>
      </c>
      <c r="J129" s="122" t="s">
        <v>2934</v>
      </c>
      <c r="K129" s="122" t="s">
        <v>135</v>
      </c>
      <c r="L129" s="122" t="s">
        <v>26</v>
      </c>
      <c r="M129" s="122" t="s">
        <v>134</v>
      </c>
      <c r="N129" s="156" t="s">
        <v>854</v>
      </c>
      <c r="O129" s="156" t="s">
        <v>172</v>
      </c>
      <c r="P129" s="156" t="s">
        <v>172</v>
      </c>
      <c r="Q129" s="156" t="s">
        <v>135</v>
      </c>
      <c r="R129" s="133">
        <v>950000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9500000</v>
      </c>
      <c r="Z129" s="157">
        <v>39428</v>
      </c>
      <c r="AA129" s="157">
        <v>54038</v>
      </c>
      <c r="AB129" s="158">
        <v>9500000</v>
      </c>
      <c r="AC129" s="158">
        <v>9500000</v>
      </c>
      <c r="AD129" s="158">
        <v>24.049315068493151</v>
      </c>
      <c r="AE129" s="158">
        <v>40.027397260273972</v>
      </c>
      <c r="AF129" s="159">
        <v>2.5000000000000001E-3</v>
      </c>
      <c r="AG129" s="159" t="s">
        <v>2949</v>
      </c>
      <c r="AH129" s="159"/>
      <c r="AI129" s="156" t="s">
        <v>135</v>
      </c>
      <c r="AJ129" s="156" t="s">
        <v>135</v>
      </c>
      <c r="AK129" s="116">
        <v>11907.53</v>
      </c>
      <c r="AL129" s="116">
        <v>23815.06</v>
      </c>
      <c r="AM129" s="116">
        <v>23750</v>
      </c>
      <c r="AN129" s="116">
        <v>23750</v>
      </c>
      <c r="AO129" s="116">
        <v>23750</v>
      </c>
      <c r="AP129" s="116">
        <v>23815.06</v>
      </c>
      <c r="AQ129" s="116">
        <v>23750</v>
      </c>
      <c r="AR129" s="116">
        <v>23750</v>
      </c>
      <c r="AS129" s="116">
        <v>23750</v>
      </c>
      <c r="AT129" s="116">
        <v>23815.06</v>
      </c>
      <c r="AU129" s="116">
        <v>23750</v>
      </c>
      <c r="AV129" s="116">
        <v>23750</v>
      </c>
      <c r="AW129" s="116">
        <v>23750</v>
      </c>
      <c r="AX129" s="116">
        <v>23815.06</v>
      </c>
      <c r="AY129" s="116">
        <v>23750</v>
      </c>
      <c r="AZ129" s="116">
        <v>23750</v>
      </c>
      <c r="BA129" s="116">
        <v>23750</v>
      </c>
      <c r="BB129" s="116">
        <v>23815.06</v>
      </c>
      <c r="BC129" s="116">
        <v>23750</v>
      </c>
      <c r="BD129" s="116">
        <v>23750</v>
      </c>
      <c r="BE129" s="116">
        <v>23750</v>
      </c>
      <c r="BF129" s="116">
        <v>23815.06</v>
      </c>
      <c r="BG129" s="116">
        <v>23750</v>
      </c>
      <c r="BH129" s="116">
        <v>23750</v>
      </c>
      <c r="BI129" s="116">
        <v>2375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f t="shared" si="5"/>
        <v>35722.590000000004</v>
      </c>
      <c r="BT129" s="116">
        <f t="shared" si="6"/>
        <v>546575.30000000005</v>
      </c>
      <c r="BU129" s="116">
        <f t="shared" si="7"/>
        <v>582297.89</v>
      </c>
    </row>
    <row r="130" spans="1:73" x14ac:dyDescent="0.35">
      <c r="A130" s="120">
        <v>20276000</v>
      </c>
      <c r="B130" s="121">
        <v>1</v>
      </c>
      <c r="C130" s="121">
        <v>1</v>
      </c>
      <c r="D130" s="121">
        <v>1</v>
      </c>
      <c r="E130" s="121" t="s">
        <v>24</v>
      </c>
      <c r="F130" s="122" t="s">
        <v>2931</v>
      </c>
      <c r="G130" s="122" t="s">
        <v>2932</v>
      </c>
      <c r="H130" s="122" t="s">
        <v>2933</v>
      </c>
      <c r="I130" s="122" t="s">
        <v>2</v>
      </c>
      <c r="J130" s="122" t="s">
        <v>2934</v>
      </c>
      <c r="K130" s="122" t="s">
        <v>135</v>
      </c>
      <c r="L130" s="122" t="s">
        <v>26</v>
      </c>
      <c r="M130" s="122" t="s">
        <v>134</v>
      </c>
      <c r="N130" s="156" t="s">
        <v>854</v>
      </c>
      <c r="O130" s="156" t="s">
        <v>173</v>
      </c>
      <c r="P130" s="156" t="s">
        <v>173</v>
      </c>
      <c r="Q130" s="156" t="s">
        <v>135</v>
      </c>
      <c r="R130" s="133">
        <v>109002834.60999998</v>
      </c>
      <c r="S130" s="133">
        <v>0</v>
      </c>
      <c r="T130" s="133">
        <v>0</v>
      </c>
      <c r="U130" s="133">
        <v>0</v>
      </c>
      <c r="V130" s="133">
        <v>0</v>
      </c>
      <c r="W130" s="133">
        <v>-1.0000020265579224E-3</v>
      </c>
      <c r="X130" s="133">
        <v>0</v>
      </c>
      <c r="Y130" s="133">
        <v>109002834.60899998</v>
      </c>
      <c r="Z130" s="157">
        <v>39428</v>
      </c>
      <c r="AA130" s="157">
        <v>48560</v>
      </c>
      <c r="AB130" s="158">
        <v>246400000</v>
      </c>
      <c r="AC130" s="158">
        <v>246400000</v>
      </c>
      <c r="AD130" s="158">
        <v>9.0410958904109595</v>
      </c>
      <c r="AE130" s="158">
        <v>25.019178082191782</v>
      </c>
      <c r="AF130" s="159">
        <v>5.4399999999999997E-2</v>
      </c>
      <c r="AG130" s="159" t="s">
        <v>2949</v>
      </c>
      <c r="AH130" s="159"/>
      <c r="AI130" s="156" t="s">
        <v>135</v>
      </c>
      <c r="AJ130" s="156" t="s">
        <v>135</v>
      </c>
      <c r="AK130" s="116">
        <v>2111117.9900000002</v>
      </c>
      <c r="AL130" s="116">
        <v>3888901.5300000003</v>
      </c>
      <c r="AM130" s="116">
        <v>3434740.98</v>
      </c>
      <c r="AN130" s="116">
        <v>2991509.41</v>
      </c>
      <c r="AO130" s="116">
        <v>2548277.86</v>
      </c>
      <c r="AP130" s="116">
        <v>2111117.98</v>
      </c>
      <c r="AQ130" s="116">
        <v>1661814.75</v>
      </c>
      <c r="AR130" s="116">
        <v>1218583.19</v>
      </c>
      <c r="AS130" s="116">
        <v>775351.63</v>
      </c>
      <c r="AT130" s="116">
        <v>333334.42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f t="shared" si="5"/>
        <v>6000019.5200000005</v>
      </c>
      <c r="BT130" s="116">
        <f t="shared" si="6"/>
        <v>15074730.220000001</v>
      </c>
      <c r="BU130" s="116">
        <f t="shared" si="7"/>
        <v>21074749.740000002</v>
      </c>
    </row>
    <row r="131" spans="1:73" x14ac:dyDescent="0.35">
      <c r="A131" s="120">
        <v>20278000</v>
      </c>
      <c r="B131" s="121">
        <v>1</v>
      </c>
      <c r="C131" s="121">
        <v>1</v>
      </c>
      <c r="D131" s="121">
        <v>1</v>
      </c>
      <c r="E131" s="121" t="s">
        <v>24</v>
      </c>
      <c r="F131" s="122" t="s">
        <v>2931</v>
      </c>
      <c r="G131" s="122" t="s">
        <v>2932</v>
      </c>
      <c r="H131" s="122" t="s">
        <v>2933</v>
      </c>
      <c r="I131" s="122" t="s">
        <v>2</v>
      </c>
      <c r="J131" s="122" t="s">
        <v>2934</v>
      </c>
      <c r="K131" s="122" t="s">
        <v>135</v>
      </c>
      <c r="L131" s="122" t="s">
        <v>26</v>
      </c>
      <c r="M131" s="122" t="s">
        <v>134</v>
      </c>
      <c r="N131" s="156" t="s">
        <v>854</v>
      </c>
      <c r="O131" s="156" t="s">
        <v>174</v>
      </c>
      <c r="P131" s="156" t="s">
        <v>174</v>
      </c>
      <c r="Q131" s="156" t="s">
        <v>135</v>
      </c>
      <c r="R131" s="133">
        <v>82500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825000</v>
      </c>
      <c r="Z131" s="157">
        <v>39903</v>
      </c>
      <c r="AA131" s="157">
        <v>47208</v>
      </c>
      <c r="AB131" s="158">
        <v>2400000</v>
      </c>
      <c r="AC131" s="158">
        <v>2400000</v>
      </c>
      <c r="AD131" s="158">
        <v>5.3369863013698629</v>
      </c>
      <c r="AE131" s="158">
        <v>20.013698630136986</v>
      </c>
      <c r="AF131" s="159">
        <v>1.66E-2</v>
      </c>
      <c r="AG131" s="159" t="s">
        <v>2949</v>
      </c>
      <c r="AH131" s="159"/>
      <c r="AI131" s="156" t="s">
        <v>135</v>
      </c>
      <c r="AJ131" s="156" t="s">
        <v>135</v>
      </c>
      <c r="AK131" s="116">
        <v>0</v>
      </c>
      <c r="AL131" s="116">
        <v>13091.73</v>
      </c>
      <c r="AM131" s="116">
        <v>10567.41</v>
      </c>
      <c r="AN131" s="116">
        <v>8080.55</v>
      </c>
      <c r="AO131" s="116">
        <v>5593.71</v>
      </c>
      <c r="AP131" s="116">
        <v>3117.08</v>
      </c>
      <c r="AQ131" s="116">
        <v>620.01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f t="shared" ref="BS131:BS194" si="8">AK131+AL131</f>
        <v>13091.73</v>
      </c>
      <c r="BT131" s="116">
        <f t="shared" ref="BT131:BT194" si="9">SUM(AM131:BR131)</f>
        <v>27978.76</v>
      </c>
      <c r="BU131" s="116">
        <f t="shared" ref="BU131:BU194" si="10">BT131+BS131</f>
        <v>41070.49</v>
      </c>
    </row>
    <row r="132" spans="1:73" x14ac:dyDescent="0.35">
      <c r="A132" s="120">
        <v>20277000</v>
      </c>
      <c r="B132" s="121">
        <v>1</v>
      </c>
      <c r="C132" s="121">
        <v>1</v>
      </c>
      <c r="D132" s="121">
        <v>1</v>
      </c>
      <c r="E132" s="121" t="s">
        <v>24</v>
      </c>
      <c r="F132" s="122" t="s">
        <v>2931</v>
      </c>
      <c r="G132" s="122" t="s">
        <v>2932</v>
      </c>
      <c r="H132" s="122" t="s">
        <v>2933</v>
      </c>
      <c r="I132" s="122" t="s">
        <v>2</v>
      </c>
      <c r="J132" s="122" t="s">
        <v>2934</v>
      </c>
      <c r="K132" s="122" t="s">
        <v>135</v>
      </c>
      <c r="L132" s="122" t="s">
        <v>26</v>
      </c>
      <c r="M132" s="122" t="s">
        <v>134</v>
      </c>
      <c r="N132" s="156" t="s">
        <v>854</v>
      </c>
      <c r="O132" s="156" t="s">
        <v>175</v>
      </c>
      <c r="P132" s="156" t="s">
        <v>175</v>
      </c>
      <c r="Q132" s="156" t="s">
        <v>135</v>
      </c>
      <c r="R132" s="133">
        <v>5123405.8899999997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5123405.8899999997</v>
      </c>
      <c r="Z132" s="157">
        <v>39903</v>
      </c>
      <c r="AA132" s="157">
        <v>50860</v>
      </c>
      <c r="AB132" s="158">
        <v>38080000</v>
      </c>
      <c r="AC132" s="158">
        <v>8098286.7699999996</v>
      </c>
      <c r="AD132" s="158">
        <v>15.342465753424657</v>
      </c>
      <c r="AE132" s="158">
        <v>30.019178082191782</v>
      </c>
      <c r="AF132" s="159">
        <v>3.73E-2</v>
      </c>
      <c r="AG132" s="159" t="s">
        <v>2949</v>
      </c>
      <c r="AH132" s="159"/>
      <c r="AI132" s="156" t="s">
        <v>135</v>
      </c>
      <c r="AJ132" s="156" t="s">
        <v>135</v>
      </c>
      <c r="AK132" s="116">
        <v>0</v>
      </c>
      <c r="AL132" s="116">
        <v>188535.86</v>
      </c>
      <c r="AM132" s="116">
        <v>175683.06</v>
      </c>
      <c r="AN132" s="116">
        <v>163353.84</v>
      </c>
      <c r="AO132" s="116">
        <v>151024.6</v>
      </c>
      <c r="AP132" s="116">
        <v>139083.82999999999</v>
      </c>
      <c r="AQ132" s="116">
        <v>126366.15</v>
      </c>
      <c r="AR132" s="116">
        <v>114036.92</v>
      </c>
      <c r="AS132" s="116">
        <v>101707.69</v>
      </c>
      <c r="AT132" s="116">
        <v>89631.8</v>
      </c>
      <c r="AU132" s="116">
        <v>77049.23</v>
      </c>
      <c r="AV132" s="116">
        <v>64720.01</v>
      </c>
      <c r="AW132" s="116">
        <v>52390.77</v>
      </c>
      <c r="AX132" s="116">
        <v>40179.769999999997</v>
      </c>
      <c r="AY132" s="116">
        <v>27732.32</v>
      </c>
      <c r="AZ132" s="116">
        <v>15403.09</v>
      </c>
      <c r="BA132" s="116">
        <v>3073.86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f t="shared" si="8"/>
        <v>188535.86</v>
      </c>
      <c r="BT132" s="116">
        <f t="shared" si="9"/>
        <v>1341436.9400000004</v>
      </c>
      <c r="BU132" s="116">
        <f t="shared" si="10"/>
        <v>1529972.8000000003</v>
      </c>
    </row>
    <row r="133" spans="1:73" x14ac:dyDescent="0.35">
      <c r="A133" s="120">
        <v>20279000</v>
      </c>
      <c r="B133" s="121">
        <v>1</v>
      </c>
      <c r="C133" s="121">
        <v>1</v>
      </c>
      <c r="D133" s="121">
        <v>1</v>
      </c>
      <c r="E133" s="121" t="s">
        <v>24</v>
      </c>
      <c r="F133" s="122" t="s">
        <v>2931</v>
      </c>
      <c r="G133" s="122" t="s">
        <v>2932</v>
      </c>
      <c r="H133" s="122" t="s">
        <v>2933</v>
      </c>
      <c r="I133" s="122" t="s">
        <v>2</v>
      </c>
      <c r="J133" s="122" t="s">
        <v>2934</v>
      </c>
      <c r="K133" s="122" t="s">
        <v>135</v>
      </c>
      <c r="L133" s="122" t="s">
        <v>26</v>
      </c>
      <c r="M133" s="122" t="s">
        <v>134</v>
      </c>
      <c r="N133" s="156" t="s">
        <v>854</v>
      </c>
      <c r="O133" s="156" t="s">
        <v>176</v>
      </c>
      <c r="P133" s="156" t="s">
        <v>176</v>
      </c>
      <c r="Q133" s="156" t="s">
        <v>135</v>
      </c>
      <c r="R133" s="133">
        <v>2024571.69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2024571.69</v>
      </c>
      <c r="Z133" s="157">
        <v>39903</v>
      </c>
      <c r="AA133" s="157">
        <v>54513</v>
      </c>
      <c r="AB133" s="158">
        <v>9520000</v>
      </c>
      <c r="AC133" s="158">
        <v>2024571.69</v>
      </c>
      <c r="AD133" s="158">
        <v>25.350684931506848</v>
      </c>
      <c r="AE133" s="158">
        <v>40.027397260273972</v>
      </c>
      <c r="AF133" s="159">
        <v>2.5000000000000001E-3</v>
      </c>
      <c r="AG133" s="159" t="s">
        <v>2949</v>
      </c>
      <c r="AH133" s="159"/>
      <c r="AI133" s="156" t="s">
        <v>135</v>
      </c>
      <c r="AJ133" s="156" t="s">
        <v>135</v>
      </c>
      <c r="AK133" s="116">
        <v>0</v>
      </c>
      <c r="AL133" s="116">
        <v>5075.3</v>
      </c>
      <c r="AM133" s="116">
        <v>5061.43</v>
      </c>
      <c r="AN133" s="116">
        <v>5061.43</v>
      </c>
      <c r="AO133" s="116">
        <v>5061.43</v>
      </c>
      <c r="AP133" s="116">
        <v>5075.3</v>
      </c>
      <c r="AQ133" s="116">
        <v>5061.43</v>
      </c>
      <c r="AR133" s="116">
        <v>5061.43</v>
      </c>
      <c r="AS133" s="116">
        <v>5061.43</v>
      </c>
      <c r="AT133" s="116">
        <v>5075.3</v>
      </c>
      <c r="AU133" s="116">
        <v>5061.43</v>
      </c>
      <c r="AV133" s="116">
        <v>5061.43</v>
      </c>
      <c r="AW133" s="116">
        <v>5061.43</v>
      </c>
      <c r="AX133" s="116">
        <v>5075.3</v>
      </c>
      <c r="AY133" s="116">
        <v>5061.43</v>
      </c>
      <c r="AZ133" s="116">
        <v>5061.43</v>
      </c>
      <c r="BA133" s="116">
        <v>5061.43</v>
      </c>
      <c r="BB133" s="116">
        <v>5075.3</v>
      </c>
      <c r="BC133" s="116">
        <v>5061.43</v>
      </c>
      <c r="BD133" s="116">
        <v>5061.43</v>
      </c>
      <c r="BE133" s="116">
        <v>5061.43</v>
      </c>
      <c r="BF133" s="116">
        <v>5075.3</v>
      </c>
      <c r="BG133" s="116">
        <v>5061.43</v>
      </c>
      <c r="BH133" s="116">
        <v>5061.43</v>
      </c>
      <c r="BI133" s="116">
        <v>5061.43</v>
      </c>
      <c r="BJ133" s="116">
        <v>5075.3</v>
      </c>
      <c r="BK133" s="116">
        <v>2523.7800000000002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f t="shared" si="8"/>
        <v>5075.3</v>
      </c>
      <c r="BT133" s="116">
        <f t="shared" si="9"/>
        <v>124081.31999999999</v>
      </c>
      <c r="BU133" s="116">
        <f t="shared" si="10"/>
        <v>129156.62</v>
      </c>
    </row>
    <row r="134" spans="1:73" x14ac:dyDescent="0.35">
      <c r="A134" s="120">
        <v>20280000</v>
      </c>
      <c r="B134" s="121">
        <v>1</v>
      </c>
      <c r="C134" s="121">
        <v>1</v>
      </c>
      <c r="D134" s="121">
        <v>1</v>
      </c>
      <c r="E134" s="121" t="s">
        <v>24</v>
      </c>
      <c r="F134" s="122" t="s">
        <v>2931</v>
      </c>
      <c r="G134" s="122" t="s">
        <v>2932</v>
      </c>
      <c r="H134" s="122" t="s">
        <v>2933</v>
      </c>
      <c r="I134" s="122" t="s">
        <v>2</v>
      </c>
      <c r="J134" s="122" t="s">
        <v>2934</v>
      </c>
      <c r="K134" s="122" t="s">
        <v>135</v>
      </c>
      <c r="L134" s="122" t="s">
        <v>26</v>
      </c>
      <c r="M134" s="122" t="s">
        <v>134</v>
      </c>
      <c r="N134" s="156" t="s">
        <v>854</v>
      </c>
      <c r="O134" s="156" t="s">
        <v>177</v>
      </c>
      <c r="P134" s="156" t="s">
        <v>177</v>
      </c>
      <c r="Q134" s="156" t="s">
        <v>135</v>
      </c>
      <c r="R134" s="133">
        <v>204208650.64000049</v>
      </c>
      <c r="S134" s="133">
        <v>0</v>
      </c>
      <c r="T134" s="133">
        <v>0</v>
      </c>
      <c r="U134" s="133">
        <v>0</v>
      </c>
      <c r="V134" s="133">
        <v>0</v>
      </c>
      <c r="W134" s="133">
        <v>-3.9999485015869141E-3</v>
      </c>
      <c r="X134" s="133">
        <v>0</v>
      </c>
      <c r="Y134" s="133">
        <v>204208650.63600054</v>
      </c>
      <c r="Z134" s="157">
        <v>40228</v>
      </c>
      <c r="AA134" s="157">
        <v>49359</v>
      </c>
      <c r="AB134" s="158">
        <v>350000000</v>
      </c>
      <c r="AC134" s="158">
        <v>336662873.99000001</v>
      </c>
      <c r="AD134" s="158">
        <v>11.230136986301369</v>
      </c>
      <c r="AE134" s="158">
        <v>25.016438356164382</v>
      </c>
      <c r="AF134" s="159">
        <v>1.8859999999999998E-2</v>
      </c>
      <c r="AG134" s="159" t="s">
        <v>2949</v>
      </c>
      <c r="AH134" s="159"/>
      <c r="AI134" s="156" t="s">
        <v>135</v>
      </c>
      <c r="AJ134" s="156" t="s">
        <v>135</v>
      </c>
      <c r="AK134" s="116">
        <v>0</v>
      </c>
      <c r="AL134" s="116">
        <v>3778430.7</v>
      </c>
      <c r="AM134" s="116">
        <v>3433435.57</v>
      </c>
      <c r="AN134" s="116">
        <v>3098533.39</v>
      </c>
      <c r="AO134" s="116">
        <v>2763631.19</v>
      </c>
      <c r="AP134" s="116">
        <v>2435151.7999999998</v>
      </c>
      <c r="AQ134" s="116">
        <v>2093826.82</v>
      </c>
      <c r="AR134" s="116">
        <v>1758924.63</v>
      </c>
      <c r="AS134" s="116">
        <v>1424022.44</v>
      </c>
      <c r="AT134" s="116">
        <v>1091872.8799999999</v>
      </c>
      <c r="AU134" s="116">
        <v>754218.08</v>
      </c>
      <c r="AV134" s="116">
        <v>419315.88</v>
      </c>
      <c r="AW134" s="116">
        <v>84413.7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f t="shared" si="8"/>
        <v>3778430.7</v>
      </c>
      <c r="BT134" s="116">
        <f t="shared" si="9"/>
        <v>19357346.379999995</v>
      </c>
      <c r="BU134" s="116">
        <f t="shared" si="10"/>
        <v>23135777.079999994</v>
      </c>
    </row>
    <row r="135" spans="1:73" x14ac:dyDescent="0.35">
      <c r="A135" s="120">
        <v>20281000</v>
      </c>
      <c r="B135" s="121">
        <v>1</v>
      </c>
      <c r="C135" s="121">
        <v>1</v>
      </c>
      <c r="D135" s="121">
        <v>1</v>
      </c>
      <c r="E135" s="121" t="s">
        <v>24</v>
      </c>
      <c r="F135" s="122" t="s">
        <v>2931</v>
      </c>
      <c r="G135" s="122" t="s">
        <v>2932</v>
      </c>
      <c r="H135" s="122" t="s">
        <v>2933</v>
      </c>
      <c r="I135" s="122" t="s">
        <v>2</v>
      </c>
      <c r="J135" s="122" t="s">
        <v>2934</v>
      </c>
      <c r="K135" s="122" t="s">
        <v>135</v>
      </c>
      <c r="L135" s="122" t="s">
        <v>26</v>
      </c>
      <c r="M135" s="122" t="s">
        <v>134</v>
      </c>
      <c r="N135" s="156" t="s">
        <v>854</v>
      </c>
      <c r="O135" s="156" t="s">
        <v>178</v>
      </c>
      <c r="P135" s="156" t="s">
        <v>178</v>
      </c>
      <c r="Q135" s="156" t="s">
        <v>135</v>
      </c>
      <c r="R135" s="133">
        <v>54696256.140000015</v>
      </c>
      <c r="S135" s="133">
        <v>0</v>
      </c>
      <c r="T135" s="133">
        <v>0</v>
      </c>
      <c r="U135" s="133">
        <v>0</v>
      </c>
      <c r="V135" s="133">
        <v>0</v>
      </c>
      <c r="W135" s="133">
        <v>-2.9999986290931702E-3</v>
      </c>
      <c r="X135" s="133">
        <v>0</v>
      </c>
      <c r="Y135" s="133">
        <v>54696256.137000017</v>
      </c>
      <c r="Z135" s="157">
        <v>40259</v>
      </c>
      <c r="AA135" s="157">
        <v>49390</v>
      </c>
      <c r="AB135" s="158">
        <v>100000000</v>
      </c>
      <c r="AC135" s="158">
        <v>99880120</v>
      </c>
      <c r="AD135" s="158">
        <v>11.315068493150685</v>
      </c>
      <c r="AE135" s="158">
        <v>25.016438356164382</v>
      </c>
      <c r="AF135" s="159">
        <v>1.8800000000000001E-2</v>
      </c>
      <c r="AG135" s="159" t="s">
        <v>2949</v>
      </c>
      <c r="AH135" s="159"/>
      <c r="AI135" s="156" t="s">
        <v>135</v>
      </c>
      <c r="AJ135" s="156" t="s">
        <v>135</v>
      </c>
      <c r="AK135" s="116">
        <v>0</v>
      </c>
      <c r="AL135" s="116">
        <v>1010178.41</v>
      </c>
      <c r="AM135" s="116">
        <v>917797.51</v>
      </c>
      <c r="AN135" s="116">
        <v>828238.33</v>
      </c>
      <c r="AO135" s="116">
        <v>738679.16</v>
      </c>
      <c r="AP135" s="116">
        <v>650960.25</v>
      </c>
      <c r="AQ135" s="116">
        <v>559560.82999999996</v>
      </c>
      <c r="AR135" s="116">
        <v>470001.63</v>
      </c>
      <c r="AS135" s="116">
        <v>380442.46</v>
      </c>
      <c r="AT135" s="116">
        <v>291742.09000000003</v>
      </c>
      <c r="AU135" s="116">
        <v>201324.11</v>
      </c>
      <c r="AV135" s="116">
        <v>111764.95</v>
      </c>
      <c r="AW135" s="116">
        <v>22205.77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f t="shared" si="8"/>
        <v>1010178.41</v>
      </c>
      <c r="BT135" s="116">
        <f t="shared" si="9"/>
        <v>5172717.09</v>
      </c>
      <c r="BU135" s="116">
        <f t="shared" si="10"/>
        <v>6182895.5</v>
      </c>
    </row>
    <row r="136" spans="1:73" x14ac:dyDescent="0.35">
      <c r="A136" s="120">
        <v>20282000</v>
      </c>
      <c r="B136" s="121">
        <v>1</v>
      </c>
      <c r="C136" s="121">
        <v>1</v>
      </c>
      <c r="D136" s="121">
        <v>1</v>
      </c>
      <c r="E136" s="121" t="s">
        <v>24</v>
      </c>
      <c r="F136" s="122" t="s">
        <v>2931</v>
      </c>
      <c r="G136" s="122" t="s">
        <v>2932</v>
      </c>
      <c r="H136" s="122" t="s">
        <v>2933</v>
      </c>
      <c r="I136" s="122" t="s">
        <v>2</v>
      </c>
      <c r="J136" s="122" t="s">
        <v>2934</v>
      </c>
      <c r="K136" s="122" t="s">
        <v>135</v>
      </c>
      <c r="L136" s="122" t="s">
        <v>26</v>
      </c>
      <c r="M136" s="122" t="s">
        <v>134</v>
      </c>
      <c r="N136" s="156" t="s">
        <v>854</v>
      </c>
      <c r="O136" s="156" t="s">
        <v>179</v>
      </c>
      <c r="P136" s="156" t="s">
        <v>179</v>
      </c>
      <c r="Q136" s="156" t="s">
        <v>135</v>
      </c>
      <c r="R136" s="133">
        <v>45139838.21000015</v>
      </c>
      <c r="S136" s="133">
        <v>0</v>
      </c>
      <c r="T136" s="133">
        <v>0</v>
      </c>
      <c r="U136" s="133">
        <v>0</v>
      </c>
      <c r="V136" s="133">
        <v>0</v>
      </c>
      <c r="W136" s="133">
        <v>1.4901161193847656E-8</v>
      </c>
      <c r="X136" s="133">
        <v>0</v>
      </c>
      <c r="Y136" s="133">
        <v>45139838.210000165</v>
      </c>
      <c r="Z136" s="157">
        <v>40525</v>
      </c>
      <c r="AA136" s="157">
        <v>49656</v>
      </c>
      <c r="AB136" s="158">
        <v>75000000</v>
      </c>
      <c r="AC136" s="158">
        <v>75000000</v>
      </c>
      <c r="AD136" s="158">
        <v>12.043835616438356</v>
      </c>
      <c r="AE136" s="158">
        <v>25.016438356164382</v>
      </c>
      <c r="AF136" s="159">
        <v>1.84E-2</v>
      </c>
      <c r="AG136" s="159" t="s">
        <v>2949</v>
      </c>
      <c r="AH136" s="159"/>
      <c r="AI136" s="156" t="s">
        <v>135</v>
      </c>
      <c r="AJ136" s="156" t="s">
        <v>135</v>
      </c>
      <c r="AK136" s="116">
        <v>416650.6</v>
      </c>
      <c r="AL136" s="116">
        <v>783303.13</v>
      </c>
      <c r="AM136" s="116">
        <v>714635.46</v>
      </c>
      <c r="AN136" s="116">
        <v>648153.52</v>
      </c>
      <c r="AO136" s="116">
        <v>581671.56000000006</v>
      </c>
      <c r="AP136" s="116">
        <v>516646.74</v>
      </c>
      <c r="AQ136" s="116">
        <v>448707.65</v>
      </c>
      <c r="AR136" s="116">
        <v>382225.69</v>
      </c>
      <c r="AS136" s="116">
        <v>315743.75</v>
      </c>
      <c r="AT136" s="116">
        <v>249990.36</v>
      </c>
      <c r="AU136" s="116">
        <v>182779.84</v>
      </c>
      <c r="AV136" s="116">
        <v>116297.88</v>
      </c>
      <c r="AW136" s="116">
        <v>49815.93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f t="shared" si="8"/>
        <v>1199953.73</v>
      </c>
      <c r="BT136" s="116">
        <f t="shared" si="9"/>
        <v>4206668.38</v>
      </c>
      <c r="BU136" s="116">
        <f t="shared" si="10"/>
        <v>5406622.1099999994</v>
      </c>
    </row>
    <row r="137" spans="1:73" x14ac:dyDescent="0.35">
      <c r="A137" s="120">
        <v>20283000</v>
      </c>
      <c r="B137" s="121">
        <v>1</v>
      </c>
      <c r="C137" s="121">
        <v>1</v>
      </c>
      <c r="D137" s="121">
        <v>1</v>
      </c>
      <c r="E137" s="121" t="s">
        <v>24</v>
      </c>
      <c r="F137" s="122" t="s">
        <v>2931</v>
      </c>
      <c r="G137" s="122" t="s">
        <v>2932</v>
      </c>
      <c r="H137" s="122" t="s">
        <v>2933</v>
      </c>
      <c r="I137" s="122" t="s">
        <v>2</v>
      </c>
      <c r="J137" s="122" t="s">
        <v>2934</v>
      </c>
      <c r="K137" s="122" t="s">
        <v>135</v>
      </c>
      <c r="L137" s="122" t="s">
        <v>26</v>
      </c>
      <c r="M137" s="122" t="s">
        <v>134</v>
      </c>
      <c r="N137" s="156" t="s">
        <v>854</v>
      </c>
      <c r="O137" s="156" t="s">
        <v>180</v>
      </c>
      <c r="P137" s="156" t="s">
        <v>180</v>
      </c>
      <c r="Q137" s="156" t="s">
        <v>135</v>
      </c>
      <c r="R137" s="133">
        <v>16959055.049999926</v>
      </c>
      <c r="S137" s="133">
        <v>0</v>
      </c>
      <c r="T137" s="133">
        <v>0</v>
      </c>
      <c r="U137" s="133">
        <v>0</v>
      </c>
      <c r="V137" s="133">
        <v>0</v>
      </c>
      <c r="W137" s="133">
        <v>-7.4505805969238281E-9</v>
      </c>
      <c r="X137" s="133">
        <v>0</v>
      </c>
      <c r="Y137" s="133">
        <v>16959055.049999919</v>
      </c>
      <c r="Z137" s="157">
        <v>40553</v>
      </c>
      <c r="AA137" s="157">
        <v>49684</v>
      </c>
      <c r="AB137" s="158">
        <v>30000000</v>
      </c>
      <c r="AC137" s="158">
        <v>27053570.93</v>
      </c>
      <c r="AD137" s="158">
        <v>12.12054794520548</v>
      </c>
      <c r="AE137" s="158">
        <v>25.016438356164382</v>
      </c>
      <c r="AF137" s="159">
        <v>1.8280999999999999E-2</v>
      </c>
      <c r="AG137" s="159" t="s">
        <v>2949</v>
      </c>
      <c r="AH137" s="159"/>
      <c r="AI137" s="156" t="s">
        <v>135</v>
      </c>
      <c r="AJ137" s="156" t="s">
        <v>135</v>
      </c>
      <c r="AK137" s="116">
        <v>0</v>
      </c>
      <c r="AL137" s="116">
        <v>304694.3</v>
      </c>
      <c r="AM137" s="116">
        <v>279076.61</v>
      </c>
      <c r="AN137" s="116">
        <v>254274.32</v>
      </c>
      <c r="AO137" s="116">
        <v>229472.04</v>
      </c>
      <c r="AP137" s="116">
        <v>205213.38</v>
      </c>
      <c r="AQ137" s="116">
        <v>179867.48</v>
      </c>
      <c r="AR137" s="116">
        <v>155065.20000000001</v>
      </c>
      <c r="AS137" s="116">
        <v>130262.93</v>
      </c>
      <c r="AT137" s="116">
        <v>105732.46</v>
      </c>
      <c r="AU137" s="116">
        <v>80658.38</v>
      </c>
      <c r="AV137" s="116">
        <v>55856.09</v>
      </c>
      <c r="AW137" s="116">
        <v>31053.81</v>
      </c>
      <c r="AX137" s="116">
        <v>6251.54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f t="shared" si="8"/>
        <v>304694.3</v>
      </c>
      <c r="BT137" s="116">
        <f t="shared" si="9"/>
        <v>1712784.24</v>
      </c>
      <c r="BU137" s="116">
        <f t="shared" si="10"/>
        <v>2017478.54</v>
      </c>
    </row>
    <row r="138" spans="1:73" x14ac:dyDescent="0.35">
      <c r="A138" s="120">
        <v>20288000</v>
      </c>
      <c r="B138" s="121">
        <v>1</v>
      </c>
      <c r="C138" s="121">
        <v>1</v>
      </c>
      <c r="D138" s="121">
        <v>1</v>
      </c>
      <c r="E138" s="121" t="s">
        <v>24</v>
      </c>
      <c r="F138" s="122" t="s">
        <v>2931</v>
      </c>
      <c r="G138" s="122" t="s">
        <v>2932</v>
      </c>
      <c r="H138" s="122" t="s">
        <v>2933</v>
      </c>
      <c r="I138" s="122" t="s">
        <v>2</v>
      </c>
      <c r="J138" s="122" t="s">
        <v>2934</v>
      </c>
      <c r="K138" s="122" t="s">
        <v>135</v>
      </c>
      <c r="L138" s="122" t="s">
        <v>26</v>
      </c>
      <c r="M138" s="122" t="s">
        <v>134</v>
      </c>
      <c r="N138" s="156" t="s">
        <v>854</v>
      </c>
      <c r="O138" s="156" t="s">
        <v>181</v>
      </c>
      <c r="P138" s="156" t="s">
        <v>181</v>
      </c>
      <c r="Q138" s="156" t="s">
        <v>135</v>
      </c>
      <c r="R138" s="133">
        <v>45836787.649999999</v>
      </c>
      <c r="S138" s="133">
        <v>0</v>
      </c>
      <c r="T138" s="133">
        <v>0</v>
      </c>
      <c r="U138" s="133">
        <v>0</v>
      </c>
      <c r="V138" s="133">
        <v>0</v>
      </c>
      <c r="W138" s="133">
        <v>0</v>
      </c>
      <c r="X138" s="133">
        <v>0</v>
      </c>
      <c r="Y138" s="133">
        <v>45836787.649999999</v>
      </c>
      <c r="Z138" s="157">
        <v>40629</v>
      </c>
      <c r="AA138" s="157">
        <v>49761</v>
      </c>
      <c r="AB138" s="158">
        <v>100000000</v>
      </c>
      <c r="AC138" s="158">
        <v>75711466.640000001</v>
      </c>
      <c r="AD138" s="158">
        <v>12.331506849315069</v>
      </c>
      <c r="AE138" s="158">
        <v>25.019178082191782</v>
      </c>
      <c r="AF138" s="159">
        <v>1.8499999999999999E-2</v>
      </c>
      <c r="AG138" s="159" t="s">
        <v>2949</v>
      </c>
      <c r="AH138" s="159"/>
      <c r="AI138" s="156" t="s">
        <v>135</v>
      </c>
      <c r="AJ138" s="156" t="s">
        <v>135</v>
      </c>
      <c r="AK138" s="116">
        <v>0</v>
      </c>
      <c r="AL138" s="116">
        <v>834105.56</v>
      </c>
      <c r="AM138" s="116">
        <v>763868.03</v>
      </c>
      <c r="AN138" s="116">
        <v>695956.25</v>
      </c>
      <c r="AO138" s="116">
        <v>628044.47</v>
      </c>
      <c r="AP138" s="116">
        <v>561714.18999999994</v>
      </c>
      <c r="AQ138" s="116">
        <v>492220.89</v>
      </c>
      <c r="AR138" s="116">
        <v>424309.11</v>
      </c>
      <c r="AS138" s="116">
        <v>356397.33</v>
      </c>
      <c r="AT138" s="116">
        <v>289322.81</v>
      </c>
      <c r="AU138" s="116">
        <v>220573.76</v>
      </c>
      <c r="AV138" s="116">
        <v>152661.97</v>
      </c>
      <c r="AW138" s="116">
        <v>84750.19</v>
      </c>
      <c r="AX138" s="116">
        <v>16931.43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f t="shared" si="8"/>
        <v>834105.56</v>
      </c>
      <c r="BT138" s="116">
        <f t="shared" si="9"/>
        <v>4686750.43</v>
      </c>
      <c r="BU138" s="116">
        <f t="shared" si="10"/>
        <v>5520855.9900000002</v>
      </c>
    </row>
    <row r="139" spans="1:73" x14ac:dyDescent="0.35">
      <c r="A139" s="120">
        <v>20284000</v>
      </c>
      <c r="B139" s="121">
        <v>1</v>
      </c>
      <c r="C139" s="121">
        <v>1</v>
      </c>
      <c r="D139" s="121">
        <v>1</v>
      </c>
      <c r="E139" s="121" t="s">
        <v>24</v>
      </c>
      <c r="F139" s="122" t="s">
        <v>2931</v>
      </c>
      <c r="G139" s="122" t="s">
        <v>2932</v>
      </c>
      <c r="H139" s="122" t="s">
        <v>2933</v>
      </c>
      <c r="I139" s="122" t="s">
        <v>2</v>
      </c>
      <c r="J139" s="122" t="s">
        <v>2934</v>
      </c>
      <c r="K139" s="122" t="s">
        <v>135</v>
      </c>
      <c r="L139" s="122" t="s">
        <v>26</v>
      </c>
      <c r="M139" s="122" t="s">
        <v>134</v>
      </c>
      <c r="N139" s="156" t="s">
        <v>854</v>
      </c>
      <c r="O139" s="156" t="s">
        <v>182</v>
      </c>
      <c r="P139" s="156" t="s">
        <v>182</v>
      </c>
      <c r="Q139" s="156" t="s">
        <v>135</v>
      </c>
      <c r="R139" s="133">
        <v>38511904.769999854</v>
      </c>
      <c r="S139" s="133">
        <v>0</v>
      </c>
      <c r="T139" s="133">
        <v>0</v>
      </c>
      <c r="U139" s="133">
        <v>0</v>
      </c>
      <c r="V139" s="133">
        <v>0</v>
      </c>
      <c r="W139" s="133">
        <v>-1.4901161193847656E-8</v>
      </c>
      <c r="X139" s="133">
        <v>0</v>
      </c>
      <c r="Y139" s="133">
        <v>38511904.769999839</v>
      </c>
      <c r="Z139" s="157">
        <v>40575</v>
      </c>
      <c r="AA139" s="157">
        <v>49706</v>
      </c>
      <c r="AB139" s="158">
        <v>64700000</v>
      </c>
      <c r="AC139" s="158">
        <v>64700000</v>
      </c>
      <c r="AD139" s="158">
        <v>12.180821917808219</v>
      </c>
      <c r="AE139" s="158">
        <v>25.016438356164382</v>
      </c>
      <c r="AF139" s="159">
        <v>1.8495000000000001E-2</v>
      </c>
      <c r="AG139" s="159" t="s">
        <v>2949</v>
      </c>
      <c r="AH139" s="159"/>
      <c r="AI139" s="156" t="s">
        <v>135</v>
      </c>
      <c r="AJ139" s="156" t="s">
        <v>135</v>
      </c>
      <c r="AK139" s="116">
        <v>0</v>
      </c>
      <c r="AL139" s="116">
        <v>700022.60000000009</v>
      </c>
      <c r="AM139" s="116">
        <v>641167</v>
      </c>
      <c r="AN139" s="116">
        <v>584184.79</v>
      </c>
      <c r="AO139" s="116">
        <v>527202.56999999995</v>
      </c>
      <c r="AP139" s="116">
        <v>471469.28</v>
      </c>
      <c r="AQ139" s="116">
        <v>413238.14</v>
      </c>
      <c r="AR139" s="116">
        <v>356255.92</v>
      </c>
      <c r="AS139" s="116">
        <v>299273.71000000002</v>
      </c>
      <c r="AT139" s="116">
        <v>242915.96</v>
      </c>
      <c r="AU139" s="116">
        <v>185309.28</v>
      </c>
      <c r="AV139" s="116">
        <v>128327.07</v>
      </c>
      <c r="AW139" s="116">
        <v>71344.850000000006</v>
      </c>
      <c r="AX139" s="116">
        <v>14362.64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f t="shared" si="8"/>
        <v>700022.60000000009</v>
      </c>
      <c r="BT139" s="116">
        <f t="shared" si="9"/>
        <v>3935051.2099999995</v>
      </c>
      <c r="BU139" s="116">
        <f t="shared" si="10"/>
        <v>4635073.8099999996</v>
      </c>
    </row>
    <row r="140" spans="1:73" x14ac:dyDescent="0.35">
      <c r="A140" s="120">
        <v>20285000</v>
      </c>
      <c r="B140" s="121">
        <v>1</v>
      </c>
      <c r="C140" s="121">
        <v>1</v>
      </c>
      <c r="D140" s="121">
        <v>1</v>
      </c>
      <c r="E140" s="121" t="s">
        <v>24</v>
      </c>
      <c r="F140" s="122" t="s">
        <v>2931</v>
      </c>
      <c r="G140" s="122" t="s">
        <v>2932</v>
      </c>
      <c r="H140" s="122" t="s">
        <v>2933</v>
      </c>
      <c r="I140" s="122" t="s">
        <v>2</v>
      </c>
      <c r="J140" s="122" t="s">
        <v>2934</v>
      </c>
      <c r="K140" s="122" t="s">
        <v>135</v>
      </c>
      <c r="L140" s="122" t="s">
        <v>26</v>
      </c>
      <c r="M140" s="122" t="s">
        <v>134</v>
      </c>
      <c r="N140" s="156" t="s">
        <v>854</v>
      </c>
      <c r="O140" s="156" t="s">
        <v>183</v>
      </c>
      <c r="P140" s="156" t="s">
        <v>183</v>
      </c>
      <c r="Q140" s="156" t="s">
        <v>135</v>
      </c>
      <c r="R140" s="133">
        <v>53521437.090000145</v>
      </c>
      <c r="S140" s="133">
        <v>0</v>
      </c>
      <c r="T140" s="133">
        <v>0</v>
      </c>
      <c r="U140" s="133">
        <v>0</v>
      </c>
      <c r="V140" s="133">
        <v>0</v>
      </c>
      <c r="W140" s="133">
        <v>1.4901161193847656E-8</v>
      </c>
      <c r="X140" s="133">
        <v>0</v>
      </c>
      <c r="Y140" s="133">
        <v>53521437.09000016</v>
      </c>
      <c r="Z140" s="157">
        <v>40575</v>
      </c>
      <c r="AA140" s="157">
        <v>49706</v>
      </c>
      <c r="AB140" s="158">
        <v>90000000</v>
      </c>
      <c r="AC140" s="158">
        <v>89391856.319999993</v>
      </c>
      <c r="AD140" s="158">
        <v>12.180821917808219</v>
      </c>
      <c r="AE140" s="158">
        <v>25.016438356164382</v>
      </c>
      <c r="AF140" s="159">
        <v>1.8495000000000001E-2</v>
      </c>
      <c r="AG140" s="159" t="s">
        <v>2949</v>
      </c>
      <c r="AH140" s="159"/>
      <c r="AI140" s="156" t="s">
        <v>135</v>
      </c>
      <c r="AJ140" s="156" t="s">
        <v>135</v>
      </c>
      <c r="AK140" s="116">
        <v>0</v>
      </c>
      <c r="AL140" s="116">
        <v>972847.6399999999</v>
      </c>
      <c r="AM140" s="116">
        <v>891053.8</v>
      </c>
      <c r="AN140" s="116">
        <v>811863.49</v>
      </c>
      <c r="AO140" s="116">
        <v>732673.17</v>
      </c>
      <c r="AP140" s="116">
        <v>655218.53</v>
      </c>
      <c r="AQ140" s="116">
        <v>574292.53</v>
      </c>
      <c r="AR140" s="116">
        <v>495102.21</v>
      </c>
      <c r="AS140" s="116">
        <v>415911.88</v>
      </c>
      <c r="AT140" s="116">
        <v>337589.41</v>
      </c>
      <c r="AU140" s="116">
        <v>257531.26</v>
      </c>
      <c r="AV140" s="116">
        <v>178340.94</v>
      </c>
      <c r="AW140" s="116">
        <v>99150.62</v>
      </c>
      <c r="AX140" s="116">
        <v>19960.3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f t="shared" si="8"/>
        <v>972847.6399999999</v>
      </c>
      <c r="BT140" s="116">
        <f t="shared" si="9"/>
        <v>5468688.1400000006</v>
      </c>
      <c r="BU140" s="116">
        <f t="shared" si="10"/>
        <v>6441535.7800000003</v>
      </c>
    </row>
    <row r="141" spans="1:73" x14ac:dyDescent="0.35">
      <c r="A141" s="120">
        <v>20286000</v>
      </c>
      <c r="B141" s="121">
        <v>1</v>
      </c>
      <c r="C141" s="121">
        <v>1</v>
      </c>
      <c r="D141" s="121">
        <v>1</v>
      </c>
      <c r="E141" s="121" t="s">
        <v>24</v>
      </c>
      <c r="F141" s="122" t="s">
        <v>2931</v>
      </c>
      <c r="G141" s="122" t="s">
        <v>2932</v>
      </c>
      <c r="H141" s="122" t="s">
        <v>2933</v>
      </c>
      <c r="I141" s="122" t="s">
        <v>2</v>
      </c>
      <c r="J141" s="122" t="s">
        <v>2934</v>
      </c>
      <c r="K141" s="122" t="s">
        <v>135</v>
      </c>
      <c r="L141" s="122" t="s">
        <v>26</v>
      </c>
      <c r="M141" s="122" t="s">
        <v>134</v>
      </c>
      <c r="N141" s="156" t="s">
        <v>854</v>
      </c>
      <c r="O141" s="156" t="s">
        <v>184</v>
      </c>
      <c r="P141" s="156" t="s">
        <v>184</v>
      </c>
      <c r="Q141" s="156" t="s">
        <v>135</v>
      </c>
      <c r="R141" s="133">
        <v>30371538.000000075</v>
      </c>
      <c r="S141" s="133">
        <v>0</v>
      </c>
      <c r="T141" s="133">
        <v>0</v>
      </c>
      <c r="U141" s="133">
        <v>0</v>
      </c>
      <c r="V141" s="133">
        <v>0</v>
      </c>
      <c r="W141" s="133">
        <v>7.4505805969238281E-9</v>
      </c>
      <c r="X141" s="133">
        <v>0</v>
      </c>
      <c r="Y141" s="133">
        <v>30371538.000000082</v>
      </c>
      <c r="Z141" s="157">
        <v>40575</v>
      </c>
      <c r="AA141" s="157">
        <v>49888</v>
      </c>
      <c r="AB141" s="158">
        <v>58000000</v>
      </c>
      <c r="AC141" s="158">
        <v>53844460.799999997</v>
      </c>
      <c r="AD141" s="158">
        <v>12.67945205479452</v>
      </c>
      <c r="AE141" s="158">
        <v>25.515068493150686</v>
      </c>
      <c r="AF141" s="159">
        <v>1.8495000000000001E-2</v>
      </c>
      <c r="AG141" s="159" t="s">
        <v>2949</v>
      </c>
      <c r="AH141" s="159"/>
      <c r="AI141" s="156" t="s">
        <v>135</v>
      </c>
      <c r="AJ141" s="156" t="s">
        <v>135</v>
      </c>
      <c r="AK141" s="116">
        <v>0</v>
      </c>
      <c r="AL141" s="116">
        <v>552056.90999999992</v>
      </c>
      <c r="AM141" s="116">
        <v>505641.77</v>
      </c>
      <c r="AN141" s="116">
        <v>460704.04</v>
      </c>
      <c r="AO141" s="116">
        <v>415766.31</v>
      </c>
      <c r="AP141" s="116">
        <v>371813.52</v>
      </c>
      <c r="AQ141" s="116">
        <v>325890.86</v>
      </c>
      <c r="AR141" s="116">
        <v>280953.14</v>
      </c>
      <c r="AS141" s="116">
        <v>236015.42</v>
      </c>
      <c r="AT141" s="116">
        <v>191570.15</v>
      </c>
      <c r="AU141" s="116">
        <v>146139.96</v>
      </c>
      <c r="AV141" s="116">
        <v>101202.23</v>
      </c>
      <c r="AW141" s="116">
        <v>56264.5</v>
      </c>
      <c r="AX141" s="116">
        <v>11326.77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f t="shared" si="8"/>
        <v>552056.90999999992</v>
      </c>
      <c r="BT141" s="116">
        <f t="shared" si="9"/>
        <v>3103288.67</v>
      </c>
      <c r="BU141" s="116">
        <f t="shared" si="10"/>
        <v>3655345.58</v>
      </c>
    </row>
    <row r="142" spans="1:73" x14ac:dyDescent="0.35">
      <c r="A142" s="120">
        <v>20287000</v>
      </c>
      <c r="B142" s="121">
        <v>1</v>
      </c>
      <c r="C142" s="121">
        <v>1</v>
      </c>
      <c r="D142" s="121">
        <v>1</v>
      </c>
      <c r="E142" s="121" t="s">
        <v>24</v>
      </c>
      <c r="F142" s="122" t="s">
        <v>2931</v>
      </c>
      <c r="G142" s="122" t="s">
        <v>2932</v>
      </c>
      <c r="H142" s="122" t="s">
        <v>2933</v>
      </c>
      <c r="I142" s="122" t="s">
        <v>2</v>
      </c>
      <c r="J142" s="122" t="s">
        <v>2934</v>
      </c>
      <c r="K142" s="122" t="s">
        <v>135</v>
      </c>
      <c r="L142" s="122" t="s">
        <v>26</v>
      </c>
      <c r="M142" s="122" t="s">
        <v>134</v>
      </c>
      <c r="N142" s="156" t="s">
        <v>854</v>
      </c>
      <c r="O142" s="156" t="s">
        <v>185</v>
      </c>
      <c r="P142" s="156" t="s">
        <v>185</v>
      </c>
      <c r="Q142" s="156" t="s">
        <v>135</v>
      </c>
      <c r="R142" s="133">
        <v>42091281.96000015</v>
      </c>
      <c r="S142" s="133">
        <v>0</v>
      </c>
      <c r="T142" s="133">
        <v>0</v>
      </c>
      <c r="U142" s="133">
        <v>0</v>
      </c>
      <c r="V142" s="133">
        <v>0</v>
      </c>
      <c r="W142" s="133">
        <v>1.4901161193847656E-8</v>
      </c>
      <c r="X142" s="133">
        <v>0</v>
      </c>
      <c r="Y142" s="133">
        <v>42091281.960000165</v>
      </c>
      <c r="Z142" s="157">
        <v>40605</v>
      </c>
      <c r="AA142" s="157">
        <v>49737</v>
      </c>
      <c r="AB142" s="158">
        <v>78000000</v>
      </c>
      <c r="AC142" s="158">
        <v>73816306.129999995</v>
      </c>
      <c r="AD142" s="158">
        <v>12.265753424657534</v>
      </c>
      <c r="AE142" s="158">
        <v>25.019178082191782</v>
      </c>
      <c r="AF142" s="159">
        <v>1.8550000000000001E-2</v>
      </c>
      <c r="AG142" s="159" t="s">
        <v>2949</v>
      </c>
      <c r="AH142" s="159"/>
      <c r="AI142" s="156" t="s">
        <v>135</v>
      </c>
      <c r="AJ142" s="156" t="s">
        <v>135</v>
      </c>
      <c r="AK142" s="116">
        <v>0</v>
      </c>
      <c r="AL142" s="116">
        <v>767188.23</v>
      </c>
      <c r="AM142" s="116">
        <v>702585.61</v>
      </c>
      <c r="AN142" s="116">
        <v>640122.15</v>
      </c>
      <c r="AO142" s="116">
        <v>577658.68999999994</v>
      </c>
      <c r="AP142" s="116">
        <v>516649.85</v>
      </c>
      <c r="AQ142" s="116">
        <v>452731.76</v>
      </c>
      <c r="AR142" s="116">
        <v>390268.3</v>
      </c>
      <c r="AS142" s="116">
        <v>327804.84000000003</v>
      </c>
      <c r="AT142" s="116">
        <v>266111.48</v>
      </c>
      <c r="AU142" s="116">
        <v>202877.92</v>
      </c>
      <c r="AV142" s="116">
        <v>140414.46</v>
      </c>
      <c r="AW142" s="116">
        <v>77951</v>
      </c>
      <c r="AX142" s="116">
        <v>15573.09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f t="shared" si="8"/>
        <v>767188.23</v>
      </c>
      <c r="BT142" s="116">
        <f t="shared" si="9"/>
        <v>4310749.1499999994</v>
      </c>
      <c r="BU142" s="116">
        <f t="shared" si="10"/>
        <v>5077937.379999999</v>
      </c>
    </row>
    <row r="143" spans="1:73" x14ac:dyDescent="0.35">
      <c r="A143" s="120">
        <v>20292000</v>
      </c>
      <c r="B143" s="121">
        <v>1</v>
      </c>
      <c r="C143" s="121">
        <v>1</v>
      </c>
      <c r="D143" s="121">
        <v>1</v>
      </c>
      <c r="E143" s="121" t="s">
        <v>24</v>
      </c>
      <c r="F143" s="122" t="s">
        <v>2931</v>
      </c>
      <c r="G143" s="122" t="s">
        <v>2932</v>
      </c>
      <c r="H143" s="122" t="s">
        <v>2933</v>
      </c>
      <c r="I143" s="122" t="s">
        <v>2</v>
      </c>
      <c r="J143" s="122" t="s">
        <v>2934</v>
      </c>
      <c r="K143" s="122" t="s">
        <v>135</v>
      </c>
      <c r="L143" s="122" t="s">
        <v>26</v>
      </c>
      <c r="M143" s="122" t="s">
        <v>134</v>
      </c>
      <c r="N143" s="156" t="s">
        <v>854</v>
      </c>
      <c r="O143" s="156" t="s">
        <v>186</v>
      </c>
      <c r="P143" s="156" t="s">
        <v>186</v>
      </c>
      <c r="Q143" s="156" t="s">
        <v>135</v>
      </c>
      <c r="R143" s="133">
        <v>1413918.5400000045</v>
      </c>
      <c r="S143" s="133">
        <v>0</v>
      </c>
      <c r="T143" s="133">
        <v>50497.09</v>
      </c>
      <c r="U143" s="133">
        <v>13289.97</v>
      </c>
      <c r="V143" s="133" t="s">
        <v>426</v>
      </c>
      <c r="W143" s="133">
        <v>4.6566128730773926E-10</v>
      </c>
      <c r="X143" s="133">
        <v>0</v>
      </c>
      <c r="Y143" s="133">
        <v>1363421.4500000048</v>
      </c>
      <c r="Z143" s="157">
        <v>41031</v>
      </c>
      <c r="AA143" s="157">
        <v>50162</v>
      </c>
      <c r="AB143" s="158">
        <v>2270161.4900000002</v>
      </c>
      <c r="AC143" s="158">
        <v>2270161.79</v>
      </c>
      <c r="AD143" s="158">
        <v>13.43013698630137</v>
      </c>
      <c r="AE143" s="158">
        <v>25.016438356164382</v>
      </c>
      <c r="AF143" s="159">
        <v>1.8700000000000001E-2</v>
      </c>
      <c r="AG143" s="159" t="s">
        <v>2949</v>
      </c>
      <c r="AH143" s="159"/>
      <c r="AI143" s="156" t="s">
        <v>135</v>
      </c>
      <c r="AJ143" s="156" t="s">
        <v>135</v>
      </c>
      <c r="AK143" s="116">
        <v>0</v>
      </c>
      <c r="AL143" s="116">
        <v>25036.14</v>
      </c>
      <c r="AM143" s="116">
        <v>23081.89</v>
      </c>
      <c r="AN143" s="116">
        <v>21197.33</v>
      </c>
      <c r="AO143" s="116">
        <v>19312.78</v>
      </c>
      <c r="AP143" s="116">
        <v>17477.27</v>
      </c>
      <c r="AQ143" s="116">
        <v>15543.67</v>
      </c>
      <c r="AR143" s="116">
        <v>13659.12</v>
      </c>
      <c r="AS143" s="116">
        <v>11774.57</v>
      </c>
      <c r="AT143" s="116">
        <v>9918.42</v>
      </c>
      <c r="AU143" s="116">
        <v>8005.47</v>
      </c>
      <c r="AV143" s="116">
        <v>6120.92</v>
      </c>
      <c r="AW143" s="116">
        <v>4236.37</v>
      </c>
      <c r="AX143" s="116">
        <v>2359.56</v>
      </c>
      <c r="AY143" s="116">
        <v>467.27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f t="shared" si="8"/>
        <v>25036.14</v>
      </c>
      <c r="BT143" s="116">
        <f t="shared" si="9"/>
        <v>153154.64000000001</v>
      </c>
      <c r="BU143" s="116">
        <f t="shared" si="10"/>
        <v>178190.78000000003</v>
      </c>
    </row>
    <row r="144" spans="1:73" x14ac:dyDescent="0.35">
      <c r="A144" s="120">
        <v>20289000</v>
      </c>
      <c r="B144" s="121">
        <v>1</v>
      </c>
      <c r="C144" s="121">
        <v>1</v>
      </c>
      <c r="D144" s="121">
        <v>1</v>
      </c>
      <c r="E144" s="121" t="s">
        <v>24</v>
      </c>
      <c r="F144" s="122" t="s">
        <v>2931</v>
      </c>
      <c r="G144" s="122" t="s">
        <v>2932</v>
      </c>
      <c r="H144" s="122" t="s">
        <v>2933</v>
      </c>
      <c r="I144" s="122" t="s">
        <v>2</v>
      </c>
      <c r="J144" s="122" t="s">
        <v>2934</v>
      </c>
      <c r="K144" s="122" t="s">
        <v>135</v>
      </c>
      <c r="L144" s="122" t="s">
        <v>26</v>
      </c>
      <c r="M144" s="122" t="s">
        <v>134</v>
      </c>
      <c r="N144" s="156" t="s">
        <v>854</v>
      </c>
      <c r="O144" s="156" t="s">
        <v>187</v>
      </c>
      <c r="P144" s="156" t="s">
        <v>187</v>
      </c>
      <c r="Q144" s="156" t="s">
        <v>135</v>
      </c>
      <c r="R144" s="133">
        <v>23045711.500000037</v>
      </c>
      <c r="S144" s="133">
        <v>0</v>
      </c>
      <c r="T144" s="133">
        <v>0</v>
      </c>
      <c r="U144" s="133">
        <v>0</v>
      </c>
      <c r="V144" s="133">
        <v>0</v>
      </c>
      <c r="W144" s="133">
        <v>3.7252902984619141E-9</v>
      </c>
      <c r="X144" s="133">
        <v>0</v>
      </c>
      <c r="Y144" s="133">
        <v>23045711.500000041</v>
      </c>
      <c r="Z144" s="157">
        <v>40879</v>
      </c>
      <c r="AA144" s="157">
        <v>50011</v>
      </c>
      <c r="AB144" s="158">
        <v>40000000</v>
      </c>
      <c r="AC144" s="158">
        <v>34159388.969999999</v>
      </c>
      <c r="AD144" s="158">
        <v>13.016438356164384</v>
      </c>
      <c r="AE144" s="158">
        <v>25.019178082191782</v>
      </c>
      <c r="AF144" s="159">
        <v>1.8700000000000001E-2</v>
      </c>
      <c r="AG144" s="159" t="s">
        <v>2949</v>
      </c>
      <c r="AH144" s="159"/>
      <c r="AI144" s="156" t="s">
        <v>135</v>
      </c>
      <c r="AJ144" s="156" t="s">
        <v>135</v>
      </c>
      <c r="AK144" s="116">
        <v>215894.44</v>
      </c>
      <c r="AL144" s="116">
        <v>407800.6</v>
      </c>
      <c r="AM144" s="116">
        <v>374767.57</v>
      </c>
      <c r="AN144" s="116">
        <v>342870.6</v>
      </c>
      <c r="AO144" s="116">
        <v>310973.62</v>
      </c>
      <c r="AP144" s="116">
        <v>279863.15000000002</v>
      </c>
      <c r="AQ144" s="116">
        <v>247179.68</v>
      </c>
      <c r="AR144" s="116">
        <v>215282.71</v>
      </c>
      <c r="AS144" s="116">
        <v>183385.74</v>
      </c>
      <c r="AT144" s="116">
        <v>151925.71</v>
      </c>
      <c r="AU144" s="116">
        <v>119591.8</v>
      </c>
      <c r="AV144" s="116">
        <v>87694.82</v>
      </c>
      <c r="AW144" s="116">
        <v>55797.85</v>
      </c>
      <c r="AX144" s="116">
        <v>23988.27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f t="shared" si="8"/>
        <v>623695.04</v>
      </c>
      <c r="BT144" s="116">
        <f t="shared" si="9"/>
        <v>2393321.5199999996</v>
      </c>
      <c r="BU144" s="116">
        <f t="shared" si="10"/>
        <v>3017016.5599999996</v>
      </c>
    </row>
    <row r="145" spans="1:73" x14ac:dyDescent="0.35">
      <c r="A145" s="120">
        <v>20291000</v>
      </c>
      <c r="B145" s="121">
        <v>1</v>
      </c>
      <c r="C145" s="121">
        <v>1</v>
      </c>
      <c r="D145" s="121">
        <v>1</v>
      </c>
      <c r="E145" s="121" t="s">
        <v>24</v>
      </c>
      <c r="F145" s="122" t="s">
        <v>2931</v>
      </c>
      <c r="G145" s="122" t="s">
        <v>2932</v>
      </c>
      <c r="H145" s="122" t="s">
        <v>2933</v>
      </c>
      <c r="I145" s="122" t="s">
        <v>2</v>
      </c>
      <c r="J145" s="122" t="s">
        <v>2934</v>
      </c>
      <c r="K145" s="122" t="s">
        <v>135</v>
      </c>
      <c r="L145" s="122" t="s">
        <v>26</v>
      </c>
      <c r="M145" s="122" t="s">
        <v>134</v>
      </c>
      <c r="N145" s="156" t="s">
        <v>854</v>
      </c>
      <c r="O145" s="156" t="s">
        <v>188</v>
      </c>
      <c r="P145" s="156" t="s">
        <v>188</v>
      </c>
      <c r="Q145" s="156" t="s">
        <v>135</v>
      </c>
      <c r="R145" s="133">
        <v>24347826.079999935</v>
      </c>
      <c r="S145" s="133">
        <v>0</v>
      </c>
      <c r="T145" s="133">
        <v>869565.22</v>
      </c>
      <c r="U145" s="133">
        <v>228854.5</v>
      </c>
      <c r="V145" s="133" t="s">
        <v>426</v>
      </c>
      <c r="W145" s="133">
        <v>3.9999932050704956E-3</v>
      </c>
      <c r="X145" s="133">
        <v>0</v>
      </c>
      <c r="Y145" s="133">
        <v>23478260.863999929</v>
      </c>
      <c r="Z145" s="157">
        <v>41031</v>
      </c>
      <c r="AA145" s="157">
        <v>50162</v>
      </c>
      <c r="AB145" s="158">
        <v>40000000</v>
      </c>
      <c r="AC145" s="158">
        <v>40000000</v>
      </c>
      <c r="AD145" s="158">
        <v>13.43013698630137</v>
      </c>
      <c r="AE145" s="158">
        <v>25.016438356164382</v>
      </c>
      <c r="AF145" s="159">
        <v>1.8700000000000001E-2</v>
      </c>
      <c r="AG145" s="159" t="s">
        <v>2949</v>
      </c>
      <c r="AH145" s="159"/>
      <c r="AI145" s="156" t="s">
        <v>135</v>
      </c>
      <c r="AJ145" s="156" t="s">
        <v>135</v>
      </c>
      <c r="AK145" s="116">
        <v>0</v>
      </c>
      <c r="AL145" s="116">
        <v>431124.91000000003</v>
      </c>
      <c r="AM145" s="116">
        <v>397472.44</v>
      </c>
      <c r="AN145" s="116">
        <v>365020.27</v>
      </c>
      <c r="AO145" s="116">
        <v>332568.09999999998</v>
      </c>
      <c r="AP145" s="116">
        <v>300960.57</v>
      </c>
      <c r="AQ145" s="116">
        <v>267663.76</v>
      </c>
      <c r="AR145" s="116">
        <v>235211.57</v>
      </c>
      <c r="AS145" s="116">
        <v>202759.4</v>
      </c>
      <c r="AT145" s="116">
        <v>170796.24</v>
      </c>
      <c r="AU145" s="116">
        <v>137855.06</v>
      </c>
      <c r="AV145" s="116">
        <v>105402.89</v>
      </c>
      <c r="AW145" s="116">
        <v>72950.7</v>
      </c>
      <c r="AX145" s="116">
        <v>40631.9</v>
      </c>
      <c r="AY145" s="116">
        <v>8046.36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f t="shared" si="8"/>
        <v>431124.91000000003</v>
      </c>
      <c r="BT145" s="116">
        <f t="shared" si="9"/>
        <v>2637339.2600000007</v>
      </c>
      <c r="BU145" s="116">
        <f t="shared" si="10"/>
        <v>3068464.1700000009</v>
      </c>
    </row>
    <row r="146" spans="1:73" x14ac:dyDescent="0.35">
      <c r="A146" s="120">
        <v>20297000</v>
      </c>
      <c r="B146" s="121">
        <v>1</v>
      </c>
      <c r="C146" s="121">
        <v>1</v>
      </c>
      <c r="D146" s="121">
        <v>1</v>
      </c>
      <c r="E146" s="121" t="s">
        <v>24</v>
      </c>
      <c r="F146" s="122" t="s">
        <v>2931</v>
      </c>
      <c r="G146" s="122" t="s">
        <v>2932</v>
      </c>
      <c r="H146" s="122" t="s">
        <v>2933</v>
      </c>
      <c r="I146" s="122" t="s">
        <v>2</v>
      </c>
      <c r="J146" s="122" t="s">
        <v>2934</v>
      </c>
      <c r="K146" s="122" t="s">
        <v>135</v>
      </c>
      <c r="L146" s="122" t="s">
        <v>26</v>
      </c>
      <c r="M146" s="122" t="s">
        <v>134</v>
      </c>
      <c r="N146" s="156" t="s">
        <v>854</v>
      </c>
      <c r="O146" s="156" t="s">
        <v>189</v>
      </c>
      <c r="P146" s="156" t="s">
        <v>189</v>
      </c>
      <c r="Q146" s="156" t="s">
        <v>135</v>
      </c>
      <c r="R146" s="133">
        <v>34523809.529999852</v>
      </c>
      <c r="S146" s="133">
        <v>0</v>
      </c>
      <c r="T146" s="133">
        <v>1190476.19</v>
      </c>
      <c r="U146" s="133">
        <v>328153.83</v>
      </c>
      <c r="V146" s="133" t="s">
        <v>426</v>
      </c>
      <c r="W146" s="133">
        <v>-1.4901161193847656E-8</v>
      </c>
      <c r="X146" s="133">
        <v>0</v>
      </c>
      <c r="Y146" s="133">
        <v>33333333.339999836</v>
      </c>
      <c r="Z146" s="157">
        <v>41243</v>
      </c>
      <c r="AA146" s="157">
        <v>50374</v>
      </c>
      <c r="AB146" s="158">
        <v>50000000</v>
      </c>
      <c r="AC146" s="158">
        <v>50000000</v>
      </c>
      <c r="AD146" s="158">
        <v>14.010958904109589</v>
      </c>
      <c r="AE146" s="158">
        <v>25.016438356164382</v>
      </c>
      <c r="AF146" s="159">
        <v>1.89E-2</v>
      </c>
      <c r="AG146" s="159" t="s">
        <v>2949</v>
      </c>
      <c r="AH146" s="159"/>
      <c r="AI146" s="156" t="s">
        <v>135</v>
      </c>
      <c r="AJ146" s="156" t="s">
        <v>135</v>
      </c>
      <c r="AK146" s="116">
        <v>0</v>
      </c>
      <c r="AL146" s="116">
        <v>619497.30000000005</v>
      </c>
      <c r="AM146" s="116">
        <v>572838.03</v>
      </c>
      <c r="AN146" s="116">
        <v>527902.31000000006</v>
      </c>
      <c r="AO146" s="116">
        <v>482966.6</v>
      </c>
      <c r="AP146" s="116">
        <v>439261.99</v>
      </c>
      <c r="AQ146" s="116">
        <v>393095.17</v>
      </c>
      <c r="AR146" s="116">
        <v>348159.45</v>
      </c>
      <c r="AS146" s="116">
        <v>303223.74</v>
      </c>
      <c r="AT146" s="116">
        <v>259026.69</v>
      </c>
      <c r="AU146" s="116">
        <v>213352.31</v>
      </c>
      <c r="AV146" s="116">
        <v>168416.6</v>
      </c>
      <c r="AW146" s="116">
        <v>123480.88</v>
      </c>
      <c r="AX146" s="116">
        <v>78791.39</v>
      </c>
      <c r="AY146" s="116">
        <v>33609.449999999997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f t="shared" si="8"/>
        <v>619497.30000000005</v>
      </c>
      <c r="BT146" s="116">
        <f t="shared" si="9"/>
        <v>3944124.6100000003</v>
      </c>
      <c r="BU146" s="116">
        <f t="shared" si="10"/>
        <v>4563621.91</v>
      </c>
    </row>
    <row r="147" spans="1:73" x14ac:dyDescent="0.35">
      <c r="A147" s="120">
        <v>20290000</v>
      </c>
      <c r="B147" s="121">
        <v>1</v>
      </c>
      <c r="C147" s="121">
        <v>1</v>
      </c>
      <c r="D147" s="121">
        <v>1</v>
      </c>
      <c r="E147" s="121" t="s">
        <v>24</v>
      </c>
      <c r="F147" s="122" t="s">
        <v>2931</v>
      </c>
      <c r="G147" s="122" t="s">
        <v>2932</v>
      </c>
      <c r="H147" s="122" t="s">
        <v>2933</v>
      </c>
      <c r="I147" s="122" t="s">
        <v>2</v>
      </c>
      <c r="J147" s="122" t="s">
        <v>2934</v>
      </c>
      <c r="K147" s="122" t="s">
        <v>135</v>
      </c>
      <c r="L147" s="122" t="s">
        <v>26</v>
      </c>
      <c r="M147" s="122" t="s">
        <v>134</v>
      </c>
      <c r="N147" s="156" t="s">
        <v>854</v>
      </c>
      <c r="O147" s="156" t="s">
        <v>190</v>
      </c>
      <c r="P147" s="156" t="s">
        <v>190</v>
      </c>
      <c r="Q147" s="156" t="s">
        <v>135</v>
      </c>
      <c r="R147" s="133">
        <v>168025562.56000054</v>
      </c>
      <c r="S147" s="133">
        <v>0</v>
      </c>
      <c r="T147" s="133">
        <v>0</v>
      </c>
      <c r="U147" s="133">
        <v>0</v>
      </c>
      <c r="V147" s="133">
        <v>0</v>
      </c>
      <c r="W147" s="133">
        <v>-1.9999444484710693E-3</v>
      </c>
      <c r="X147" s="133">
        <v>0</v>
      </c>
      <c r="Y147" s="133">
        <v>168025562.55800059</v>
      </c>
      <c r="Z147" s="157">
        <v>40892</v>
      </c>
      <c r="AA147" s="157">
        <v>50024</v>
      </c>
      <c r="AB147" s="158">
        <v>250000000</v>
      </c>
      <c r="AC147" s="158">
        <v>248933378.06999999</v>
      </c>
      <c r="AD147" s="158">
        <v>13.052054794520547</v>
      </c>
      <c r="AE147" s="158">
        <v>25.019178082191782</v>
      </c>
      <c r="AF147" s="159">
        <v>1.8700000000000001E-2</v>
      </c>
      <c r="AG147" s="159" t="s">
        <v>2949</v>
      </c>
      <c r="AH147" s="159"/>
      <c r="AI147" s="156" t="s">
        <v>135</v>
      </c>
      <c r="AJ147" s="156" t="s">
        <v>135</v>
      </c>
      <c r="AK147" s="116">
        <v>1574079.59</v>
      </c>
      <c r="AL147" s="116">
        <v>2973261.42</v>
      </c>
      <c r="AM147" s="116">
        <v>2732418.66</v>
      </c>
      <c r="AN147" s="116">
        <v>2499858.83</v>
      </c>
      <c r="AO147" s="116">
        <v>2267299.0099999998</v>
      </c>
      <c r="AP147" s="116">
        <v>2040473.53</v>
      </c>
      <c r="AQ147" s="116">
        <v>1802179.36</v>
      </c>
      <c r="AR147" s="116">
        <v>1569619.53</v>
      </c>
      <c r="AS147" s="116">
        <v>1337059.71</v>
      </c>
      <c r="AT147" s="116">
        <v>1107685.6399999999</v>
      </c>
      <c r="AU147" s="116">
        <v>871940.05</v>
      </c>
      <c r="AV147" s="116">
        <v>639380.23</v>
      </c>
      <c r="AW147" s="116">
        <v>406820.41</v>
      </c>
      <c r="AX147" s="116">
        <v>174897.72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f t="shared" si="8"/>
        <v>4547341.01</v>
      </c>
      <c r="BT147" s="116">
        <f t="shared" si="9"/>
        <v>17449632.68</v>
      </c>
      <c r="BU147" s="116">
        <f t="shared" si="10"/>
        <v>21996973.689999998</v>
      </c>
    </row>
    <row r="148" spans="1:73" x14ac:dyDescent="0.35">
      <c r="A148" s="120">
        <v>20293000</v>
      </c>
      <c r="B148" s="121">
        <v>1</v>
      </c>
      <c r="C148" s="121">
        <v>1</v>
      </c>
      <c r="D148" s="121">
        <v>1</v>
      </c>
      <c r="E148" s="121" t="s">
        <v>24</v>
      </c>
      <c r="F148" s="122" t="s">
        <v>2931</v>
      </c>
      <c r="G148" s="122" t="s">
        <v>2932</v>
      </c>
      <c r="H148" s="122" t="s">
        <v>2933</v>
      </c>
      <c r="I148" s="122" t="s">
        <v>2</v>
      </c>
      <c r="J148" s="122" t="s">
        <v>2934</v>
      </c>
      <c r="K148" s="122" t="s">
        <v>135</v>
      </c>
      <c r="L148" s="122" t="s">
        <v>26</v>
      </c>
      <c r="M148" s="122" t="s">
        <v>134</v>
      </c>
      <c r="N148" s="156" t="s">
        <v>854</v>
      </c>
      <c r="O148" s="156" t="s">
        <v>191</v>
      </c>
      <c r="P148" s="156" t="s">
        <v>191</v>
      </c>
      <c r="Q148" s="156" t="s">
        <v>135</v>
      </c>
      <c r="R148" s="133">
        <v>9547148.7600000016</v>
      </c>
      <c r="S148" s="133">
        <v>0</v>
      </c>
      <c r="T148" s="133">
        <v>0</v>
      </c>
      <c r="U148" s="133">
        <v>0</v>
      </c>
      <c r="V148" s="133">
        <v>0</v>
      </c>
      <c r="W148" s="133">
        <v>0</v>
      </c>
      <c r="X148" s="133">
        <v>0</v>
      </c>
      <c r="Y148" s="133">
        <v>9547148.7600000016</v>
      </c>
      <c r="Z148" s="157">
        <v>40984</v>
      </c>
      <c r="AA148" s="157">
        <v>50115</v>
      </c>
      <c r="AB148" s="158">
        <v>14559417.130000001</v>
      </c>
      <c r="AC148" s="158">
        <v>14334092.779999999</v>
      </c>
      <c r="AD148" s="158">
        <v>13.301369863013699</v>
      </c>
      <c r="AE148" s="158">
        <v>25.016438356164382</v>
      </c>
      <c r="AF148" s="159">
        <v>1.8599999999999998E-2</v>
      </c>
      <c r="AG148" s="159" t="s">
        <v>2949</v>
      </c>
      <c r="AH148" s="159"/>
      <c r="AI148" s="156" t="s">
        <v>135</v>
      </c>
      <c r="AJ148" s="156" t="s">
        <v>135</v>
      </c>
      <c r="AK148" s="116">
        <v>0</v>
      </c>
      <c r="AL148" s="116">
        <v>175067.41999999998</v>
      </c>
      <c r="AM148" s="116">
        <v>161402.12</v>
      </c>
      <c r="AN148" s="116">
        <v>148224.23000000001</v>
      </c>
      <c r="AO148" s="116">
        <v>135046.34</v>
      </c>
      <c r="AP148" s="116">
        <v>122211.43</v>
      </c>
      <c r="AQ148" s="116">
        <v>108690.55</v>
      </c>
      <c r="AR148" s="116">
        <v>95512.66</v>
      </c>
      <c r="AS148" s="116">
        <v>82334.759999999995</v>
      </c>
      <c r="AT148" s="116">
        <v>69355.429999999993</v>
      </c>
      <c r="AU148" s="116">
        <v>55978.97</v>
      </c>
      <c r="AV148" s="116">
        <v>42801.08</v>
      </c>
      <c r="AW148" s="116">
        <v>29623.19</v>
      </c>
      <c r="AX148" s="116">
        <v>16499.439999999999</v>
      </c>
      <c r="AY148" s="116">
        <v>3267.4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f t="shared" si="8"/>
        <v>175067.41999999998</v>
      </c>
      <c r="BT148" s="116">
        <f t="shared" si="9"/>
        <v>1070947.5999999999</v>
      </c>
      <c r="BU148" s="116">
        <f t="shared" si="10"/>
        <v>1246015.0199999998</v>
      </c>
    </row>
    <row r="149" spans="1:73" x14ac:dyDescent="0.35">
      <c r="A149" s="120">
        <v>20295000</v>
      </c>
      <c r="B149" s="121">
        <v>1</v>
      </c>
      <c r="C149" s="121">
        <v>1</v>
      </c>
      <c r="D149" s="121">
        <v>1</v>
      </c>
      <c r="E149" s="121" t="s">
        <v>24</v>
      </c>
      <c r="F149" s="122" t="s">
        <v>2931</v>
      </c>
      <c r="G149" s="122" t="s">
        <v>2932</v>
      </c>
      <c r="H149" s="122" t="s">
        <v>2933</v>
      </c>
      <c r="I149" s="122" t="s">
        <v>2</v>
      </c>
      <c r="J149" s="122" t="s">
        <v>2934</v>
      </c>
      <c r="K149" s="122" t="s">
        <v>135</v>
      </c>
      <c r="L149" s="122" t="s">
        <v>26</v>
      </c>
      <c r="M149" s="122" t="s">
        <v>134</v>
      </c>
      <c r="N149" s="156" t="s">
        <v>854</v>
      </c>
      <c r="O149" s="156" t="s">
        <v>192</v>
      </c>
      <c r="P149" s="156" t="s">
        <v>192</v>
      </c>
      <c r="Q149" s="156" t="s">
        <v>135</v>
      </c>
      <c r="R149" s="133">
        <v>2447205.3199999998</v>
      </c>
      <c r="S149" s="133">
        <v>0</v>
      </c>
      <c r="T149" s="133">
        <v>0</v>
      </c>
      <c r="U149" s="133">
        <v>0</v>
      </c>
      <c r="V149" s="133">
        <v>0</v>
      </c>
      <c r="W149" s="133">
        <v>0</v>
      </c>
      <c r="X149" s="133">
        <v>0</v>
      </c>
      <c r="Y149" s="133">
        <v>2447205.3199999998</v>
      </c>
      <c r="Z149" s="157">
        <v>41136</v>
      </c>
      <c r="AA149" s="157">
        <v>50267</v>
      </c>
      <c r="AB149" s="158">
        <v>10000000</v>
      </c>
      <c r="AC149" s="158">
        <v>2447205.3199999998</v>
      </c>
      <c r="AD149" s="158">
        <v>13.717808219178082</v>
      </c>
      <c r="AE149" s="158">
        <v>25.016438356164382</v>
      </c>
      <c r="AF149" s="159">
        <v>1.8714999999999999E-2</v>
      </c>
      <c r="AG149" s="159" t="s">
        <v>2949</v>
      </c>
      <c r="AH149" s="159"/>
      <c r="AI149" s="156" t="s">
        <v>135</v>
      </c>
      <c r="AJ149" s="156" t="s">
        <v>135</v>
      </c>
      <c r="AK149" s="116">
        <v>0</v>
      </c>
      <c r="AL149" s="116">
        <v>45924.92</v>
      </c>
      <c r="AM149" s="116">
        <v>44925.93</v>
      </c>
      <c r="AN149" s="116">
        <v>41402.9</v>
      </c>
      <c r="AO149" s="116">
        <v>37879.86</v>
      </c>
      <c r="AP149" s="116">
        <v>34448.519999999997</v>
      </c>
      <c r="AQ149" s="116">
        <v>30833.79</v>
      </c>
      <c r="AR149" s="116">
        <v>27310.75</v>
      </c>
      <c r="AS149" s="116">
        <v>23787.72</v>
      </c>
      <c r="AT149" s="116">
        <v>20317.77</v>
      </c>
      <c r="AU149" s="116">
        <v>16741.66</v>
      </c>
      <c r="AV149" s="116">
        <v>13218.62</v>
      </c>
      <c r="AW149" s="116">
        <v>9695.59</v>
      </c>
      <c r="AX149" s="116">
        <v>6187.03</v>
      </c>
      <c r="AY149" s="116">
        <v>2649.52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f t="shared" si="8"/>
        <v>45924.92</v>
      </c>
      <c r="BT149" s="116">
        <f t="shared" si="9"/>
        <v>309399.66000000003</v>
      </c>
      <c r="BU149" s="116">
        <f t="shared" si="10"/>
        <v>355324.58</v>
      </c>
    </row>
    <row r="150" spans="1:73" x14ac:dyDescent="0.35">
      <c r="A150" s="120">
        <v>20299000</v>
      </c>
      <c r="B150" s="121">
        <v>1</v>
      </c>
      <c r="C150" s="121">
        <v>1</v>
      </c>
      <c r="D150" s="121">
        <v>1</v>
      </c>
      <c r="E150" s="121" t="s">
        <v>24</v>
      </c>
      <c r="F150" s="122" t="s">
        <v>2931</v>
      </c>
      <c r="G150" s="122" t="s">
        <v>2932</v>
      </c>
      <c r="H150" s="122" t="s">
        <v>2933</v>
      </c>
      <c r="I150" s="122" t="s">
        <v>2</v>
      </c>
      <c r="J150" s="122" t="s">
        <v>2934</v>
      </c>
      <c r="K150" s="122" t="s">
        <v>135</v>
      </c>
      <c r="L150" s="122" t="s">
        <v>26</v>
      </c>
      <c r="M150" s="122" t="s">
        <v>134</v>
      </c>
      <c r="N150" s="156" t="s">
        <v>854</v>
      </c>
      <c r="O150" s="156" t="s">
        <v>193</v>
      </c>
      <c r="P150" s="156" t="s">
        <v>193</v>
      </c>
      <c r="Q150" s="156" t="s">
        <v>135</v>
      </c>
      <c r="R150" s="133">
        <v>2139185.0099999998</v>
      </c>
      <c r="S150" s="133">
        <v>0</v>
      </c>
      <c r="T150" s="133">
        <v>0</v>
      </c>
      <c r="U150" s="133">
        <v>19804.509999999998</v>
      </c>
      <c r="V150" s="133">
        <v>0</v>
      </c>
      <c r="W150" s="133">
        <v>0</v>
      </c>
      <c r="X150" s="133">
        <v>0</v>
      </c>
      <c r="Y150" s="133">
        <v>2139185.0099999998</v>
      </c>
      <c r="Z150" s="157">
        <v>41348</v>
      </c>
      <c r="AA150" s="157">
        <v>50359</v>
      </c>
      <c r="AB150" s="158">
        <v>2168540.1800000002</v>
      </c>
      <c r="AC150" s="158">
        <v>2139185.0099999998</v>
      </c>
      <c r="AD150" s="158">
        <v>13.96986301369863</v>
      </c>
      <c r="AE150" s="158">
        <v>24.687671232876713</v>
      </c>
      <c r="AF150" s="159">
        <v>1.84E-2</v>
      </c>
      <c r="AG150" s="159" t="s">
        <v>2949</v>
      </c>
      <c r="AH150" s="159"/>
      <c r="AI150" s="156" t="s">
        <v>135</v>
      </c>
      <c r="AJ150" s="156" t="s">
        <v>135</v>
      </c>
      <c r="AK150" s="116">
        <v>0</v>
      </c>
      <c r="AL150" s="116">
        <v>39393.770000000004</v>
      </c>
      <c r="AM150" s="116">
        <v>36470.870000000003</v>
      </c>
      <c r="AN150" s="116">
        <v>26808.98</v>
      </c>
      <c r="AO150" s="116">
        <v>19650.97</v>
      </c>
      <c r="AP150" s="116">
        <v>14390.4</v>
      </c>
      <c r="AQ150" s="116">
        <v>10419.219999999999</v>
      </c>
      <c r="AR150" s="116">
        <v>7508.62</v>
      </c>
      <c r="AS150" s="116">
        <v>5352.3</v>
      </c>
      <c r="AT150" s="116">
        <v>3766.02</v>
      </c>
      <c r="AU150" s="116">
        <v>2571.27</v>
      </c>
      <c r="AV150" s="116">
        <v>1694.47</v>
      </c>
      <c r="AW150" s="116">
        <v>1044.8800000000001</v>
      </c>
      <c r="AX150" s="116">
        <v>565.47</v>
      </c>
      <c r="AY150" s="116">
        <v>207.11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f t="shared" si="8"/>
        <v>39393.770000000004</v>
      </c>
      <c r="BT150" s="116">
        <f t="shared" si="9"/>
        <v>130450.58000000002</v>
      </c>
      <c r="BU150" s="116">
        <f t="shared" si="10"/>
        <v>169844.35000000003</v>
      </c>
    </row>
    <row r="151" spans="1:73" x14ac:dyDescent="0.35">
      <c r="A151" s="120">
        <v>20298000</v>
      </c>
      <c r="B151" s="121">
        <v>1</v>
      </c>
      <c r="C151" s="121">
        <v>1</v>
      </c>
      <c r="D151" s="121">
        <v>1</v>
      </c>
      <c r="E151" s="121" t="s">
        <v>24</v>
      </c>
      <c r="F151" s="122" t="s">
        <v>2931</v>
      </c>
      <c r="G151" s="122" t="s">
        <v>2932</v>
      </c>
      <c r="H151" s="122" t="s">
        <v>2933</v>
      </c>
      <c r="I151" s="122" t="s">
        <v>2</v>
      </c>
      <c r="J151" s="122" t="s">
        <v>2934</v>
      </c>
      <c r="K151" s="122" t="s">
        <v>135</v>
      </c>
      <c r="L151" s="122" t="s">
        <v>26</v>
      </c>
      <c r="M151" s="122" t="s">
        <v>134</v>
      </c>
      <c r="N151" s="156" t="s">
        <v>854</v>
      </c>
      <c r="O151" s="156" t="s">
        <v>194</v>
      </c>
      <c r="P151" s="156" t="s">
        <v>194</v>
      </c>
      <c r="Q151" s="156" t="s">
        <v>135</v>
      </c>
      <c r="R151" s="133">
        <v>94990000</v>
      </c>
      <c r="S151" s="133">
        <v>0</v>
      </c>
      <c r="T151" s="133">
        <v>0</v>
      </c>
      <c r="U151" s="133">
        <v>842064.23</v>
      </c>
      <c r="V151" s="133">
        <v>0</v>
      </c>
      <c r="W151" s="133">
        <v>0</v>
      </c>
      <c r="X151" s="133">
        <v>0</v>
      </c>
      <c r="Y151" s="133">
        <v>94990000</v>
      </c>
      <c r="Z151" s="157">
        <v>41348</v>
      </c>
      <c r="AA151" s="157">
        <v>50359</v>
      </c>
      <c r="AB151" s="158">
        <v>100000000</v>
      </c>
      <c r="AC151" s="158">
        <v>94990000</v>
      </c>
      <c r="AD151" s="158">
        <v>13.96986301369863</v>
      </c>
      <c r="AE151" s="158">
        <v>24.687671232876713</v>
      </c>
      <c r="AF151" s="159">
        <v>1.7600000000000001E-2</v>
      </c>
      <c r="AG151" s="159" t="s">
        <v>2949</v>
      </c>
      <c r="AH151" s="159"/>
      <c r="AI151" s="156" t="s">
        <v>135</v>
      </c>
      <c r="AJ151" s="156" t="s">
        <v>135</v>
      </c>
      <c r="AK151" s="116">
        <v>0</v>
      </c>
      <c r="AL151" s="116">
        <v>1674975.5899999999</v>
      </c>
      <c r="AM151" s="116">
        <v>1670399.15</v>
      </c>
      <c r="AN151" s="116">
        <v>1670399.15</v>
      </c>
      <c r="AO151" s="116">
        <v>1331549.47</v>
      </c>
      <c r="AP151" s="116">
        <v>477153.99</v>
      </c>
      <c r="AQ151" s="116">
        <v>169808.16</v>
      </c>
      <c r="AR151" s="116">
        <v>60630.19</v>
      </c>
      <c r="AS151" s="116">
        <v>21639.77</v>
      </c>
      <c r="AT151" s="116">
        <v>7741.76</v>
      </c>
      <c r="AU151" s="116">
        <v>2742.41</v>
      </c>
      <c r="AV151" s="116">
        <v>966.53</v>
      </c>
      <c r="AW151" s="116">
        <v>332.27</v>
      </c>
      <c r="AX151" s="116">
        <v>106.19</v>
      </c>
      <c r="AY151" s="116">
        <v>24.96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f t="shared" si="8"/>
        <v>1674975.5899999999</v>
      </c>
      <c r="BT151" s="116">
        <f t="shared" si="9"/>
        <v>5413494</v>
      </c>
      <c r="BU151" s="116">
        <f t="shared" si="10"/>
        <v>7088469.5899999999</v>
      </c>
    </row>
    <row r="152" spans="1:73" x14ac:dyDescent="0.35">
      <c r="A152" s="120">
        <v>20300000</v>
      </c>
      <c r="B152" s="121">
        <v>1</v>
      </c>
      <c r="C152" s="121">
        <v>1</v>
      </c>
      <c r="D152" s="121">
        <v>1</v>
      </c>
      <c r="E152" s="121" t="s">
        <v>24</v>
      </c>
      <c r="F152" s="122" t="s">
        <v>2931</v>
      </c>
      <c r="G152" s="122" t="s">
        <v>2932</v>
      </c>
      <c r="H152" s="122" t="s">
        <v>2933</v>
      </c>
      <c r="I152" s="122" t="s">
        <v>2</v>
      </c>
      <c r="J152" s="122" t="s">
        <v>2934</v>
      </c>
      <c r="K152" s="122" t="s">
        <v>135</v>
      </c>
      <c r="L152" s="122" t="s">
        <v>26</v>
      </c>
      <c r="M152" s="122" t="s">
        <v>134</v>
      </c>
      <c r="N152" s="156" t="s">
        <v>854</v>
      </c>
      <c r="O152" s="156" t="s">
        <v>195</v>
      </c>
      <c r="P152" s="156" t="s">
        <v>195</v>
      </c>
      <c r="Q152" s="156" t="s">
        <v>135</v>
      </c>
      <c r="R152" s="133">
        <v>94118010.799999997</v>
      </c>
      <c r="S152" s="133">
        <v>0</v>
      </c>
      <c r="T152" s="133">
        <v>0</v>
      </c>
      <c r="U152" s="133">
        <v>0</v>
      </c>
      <c r="V152" s="133">
        <v>0</v>
      </c>
      <c r="W152" s="133">
        <v>0</v>
      </c>
      <c r="X152" s="133">
        <v>0</v>
      </c>
      <c r="Y152" s="133">
        <v>94118010.799999997</v>
      </c>
      <c r="Z152" s="157">
        <v>41487</v>
      </c>
      <c r="AA152" s="157">
        <v>50389</v>
      </c>
      <c r="AB152" s="158">
        <v>100000000</v>
      </c>
      <c r="AC152" s="158">
        <v>100000000</v>
      </c>
      <c r="AD152" s="158">
        <v>14.052054794520547</v>
      </c>
      <c r="AE152" s="158">
        <v>24.389041095890413</v>
      </c>
      <c r="AF152" s="159">
        <v>1.7585E-2</v>
      </c>
      <c r="AG152" s="159" t="s">
        <v>2949</v>
      </c>
      <c r="AH152" s="159"/>
      <c r="AI152" s="156" t="s">
        <v>135</v>
      </c>
      <c r="AJ152" s="156" t="s">
        <v>135</v>
      </c>
      <c r="AK152" s="116">
        <v>829799.82</v>
      </c>
      <c r="AL152" s="116">
        <v>1659599.64</v>
      </c>
      <c r="AM152" s="116">
        <v>1655065.22</v>
      </c>
      <c r="AN152" s="116">
        <v>1471981.84</v>
      </c>
      <c r="AO152" s="116">
        <v>893726.36</v>
      </c>
      <c r="AP152" s="116">
        <v>543648.84</v>
      </c>
      <c r="AQ152" s="116">
        <v>328012.86</v>
      </c>
      <c r="AR152" s="116">
        <v>197859.36</v>
      </c>
      <c r="AS152" s="116">
        <v>118688.17</v>
      </c>
      <c r="AT152" s="116">
        <v>70747.570000000007</v>
      </c>
      <c r="AU152" s="116">
        <v>41234.11</v>
      </c>
      <c r="AV152" s="116">
        <v>23414.35</v>
      </c>
      <c r="AW152" s="116">
        <v>12574.78</v>
      </c>
      <c r="AX152" s="116">
        <v>6000.95</v>
      </c>
      <c r="AY152" s="116">
        <v>1970.15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f t="shared" si="8"/>
        <v>2489399.46</v>
      </c>
      <c r="BT152" s="116">
        <f t="shared" si="9"/>
        <v>5364924.5600000015</v>
      </c>
      <c r="BU152" s="116">
        <f t="shared" si="10"/>
        <v>7854324.0200000014</v>
      </c>
    </row>
    <row r="153" spans="1:73" x14ac:dyDescent="0.35">
      <c r="A153" s="120">
        <v>20315000</v>
      </c>
      <c r="B153" s="121">
        <v>1</v>
      </c>
      <c r="C153" s="121">
        <v>1</v>
      </c>
      <c r="D153" s="121">
        <v>1</v>
      </c>
      <c r="E153" s="121" t="s">
        <v>24</v>
      </c>
      <c r="F153" s="122" t="s">
        <v>2931</v>
      </c>
      <c r="G153" s="122" t="s">
        <v>2932</v>
      </c>
      <c r="H153" s="122" t="s">
        <v>2933</v>
      </c>
      <c r="I153" s="122" t="s">
        <v>2</v>
      </c>
      <c r="J153" s="122" t="s">
        <v>2934</v>
      </c>
      <c r="K153" s="122" t="s">
        <v>135</v>
      </c>
      <c r="L153" s="122" t="s">
        <v>26</v>
      </c>
      <c r="M153" s="122" t="s">
        <v>134</v>
      </c>
      <c r="N153" s="156" t="s">
        <v>854</v>
      </c>
      <c r="O153" s="156" t="s">
        <v>196</v>
      </c>
      <c r="P153" s="156" t="s">
        <v>196</v>
      </c>
      <c r="Q153" s="156" t="s">
        <v>135</v>
      </c>
      <c r="R153" s="133">
        <v>150000000</v>
      </c>
      <c r="S153" s="133">
        <v>0</v>
      </c>
      <c r="T153" s="133">
        <v>10000000</v>
      </c>
      <c r="U153" s="133">
        <v>2373288.02</v>
      </c>
      <c r="V153" s="133" t="s">
        <v>426</v>
      </c>
      <c r="W153" s="133">
        <v>0</v>
      </c>
      <c r="X153" s="133">
        <v>0</v>
      </c>
      <c r="Y153" s="133">
        <v>140000000</v>
      </c>
      <c r="Z153" s="157">
        <v>42171</v>
      </c>
      <c r="AA153" s="157">
        <v>51271</v>
      </c>
      <c r="AB153" s="158">
        <v>200000000</v>
      </c>
      <c r="AC153" s="158">
        <v>200000000</v>
      </c>
      <c r="AD153" s="158">
        <v>16.468493150684932</v>
      </c>
      <c r="AE153" s="158">
        <v>24.931506849315067</v>
      </c>
      <c r="AF153" s="159">
        <v>3.1600000000000003E-2</v>
      </c>
      <c r="AG153" s="159" t="s">
        <v>2949</v>
      </c>
      <c r="AH153" s="159"/>
      <c r="AI153" s="156" t="s">
        <v>135</v>
      </c>
      <c r="AJ153" s="156" t="s">
        <v>135</v>
      </c>
      <c r="AK153" s="116">
        <v>0</v>
      </c>
      <c r="AL153" s="116">
        <v>3537665.75</v>
      </c>
      <c r="AM153" s="116">
        <v>3456860.05</v>
      </c>
      <c r="AN153" s="116">
        <v>3174620.05</v>
      </c>
      <c r="AO153" s="116">
        <v>2963520</v>
      </c>
      <c r="AP153" s="116">
        <v>2971639.23</v>
      </c>
      <c r="AQ153" s="116">
        <v>2963520</v>
      </c>
      <c r="AR153" s="116">
        <v>2892380.06</v>
      </c>
      <c r="AS153" s="116">
        <v>2610140.0499999998</v>
      </c>
      <c r="AT153" s="116">
        <v>2334472.7599999998</v>
      </c>
      <c r="AU153" s="116">
        <v>2045660.05</v>
      </c>
      <c r="AV153" s="116">
        <v>1763420.06</v>
      </c>
      <c r="AW153" s="116">
        <v>1481180.05</v>
      </c>
      <c r="AX153" s="116">
        <v>1202419.73</v>
      </c>
      <c r="AY153" s="116">
        <v>916700.05</v>
      </c>
      <c r="AZ153" s="116">
        <v>634460.06000000006</v>
      </c>
      <c r="BA153" s="116">
        <v>352220.06</v>
      </c>
      <c r="BB153" s="116">
        <v>70366.679999999993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f t="shared" si="8"/>
        <v>3537665.75</v>
      </c>
      <c r="BT153" s="116">
        <f t="shared" si="9"/>
        <v>31833578.940000001</v>
      </c>
      <c r="BU153" s="116">
        <f t="shared" si="10"/>
        <v>35371244.689999998</v>
      </c>
    </row>
    <row r="154" spans="1:73" x14ac:dyDescent="0.35">
      <c r="A154" s="120">
        <v>20327000</v>
      </c>
      <c r="B154" s="121">
        <v>1</v>
      </c>
      <c r="C154" s="121">
        <v>1</v>
      </c>
      <c r="D154" s="121">
        <v>1</v>
      </c>
      <c r="E154" s="121" t="s">
        <v>24</v>
      </c>
      <c r="F154" s="122" t="s">
        <v>2931</v>
      </c>
      <c r="G154" s="122" t="s">
        <v>2932</v>
      </c>
      <c r="H154" s="122" t="s">
        <v>2933</v>
      </c>
      <c r="I154" s="122" t="s">
        <v>2</v>
      </c>
      <c r="J154" s="122" t="s">
        <v>2934</v>
      </c>
      <c r="K154" s="122" t="s">
        <v>135</v>
      </c>
      <c r="L154" s="122" t="s">
        <v>26</v>
      </c>
      <c r="M154" s="122" t="s">
        <v>134</v>
      </c>
      <c r="N154" s="156" t="s">
        <v>854</v>
      </c>
      <c r="O154" s="156" t="s">
        <v>197</v>
      </c>
      <c r="P154" s="156" t="s">
        <v>197</v>
      </c>
      <c r="Q154" s="156" t="s">
        <v>135</v>
      </c>
      <c r="R154" s="133">
        <v>249800000</v>
      </c>
      <c r="S154" s="133">
        <v>0</v>
      </c>
      <c r="T154" s="133">
        <v>0</v>
      </c>
      <c r="U154" s="133">
        <v>5866691.7800000003</v>
      </c>
      <c r="V154" s="133" t="s">
        <v>426</v>
      </c>
      <c r="W154" s="133">
        <v>0</v>
      </c>
      <c r="X154" s="133">
        <v>0</v>
      </c>
      <c r="Y154" s="133">
        <v>249800000</v>
      </c>
      <c r="Z154" s="157">
        <v>43350</v>
      </c>
      <c r="AA154" s="157">
        <v>52366</v>
      </c>
      <c r="AB154" s="158">
        <v>250000000</v>
      </c>
      <c r="AC154" s="158">
        <v>250000000</v>
      </c>
      <c r="AD154" s="158">
        <v>19.468493150684932</v>
      </c>
      <c r="AE154" s="158">
        <v>24.701369863013699</v>
      </c>
      <c r="AF154" s="159">
        <v>4.5999999999999999E-2</v>
      </c>
      <c r="AG154" s="159" t="s">
        <v>2949</v>
      </c>
      <c r="AH154" s="159"/>
      <c r="AI154" s="156" t="s">
        <v>135</v>
      </c>
      <c r="AJ154" s="156" t="s">
        <v>135</v>
      </c>
      <c r="AK154" s="116">
        <v>0</v>
      </c>
      <c r="AL154" s="116">
        <v>11669615.17</v>
      </c>
      <c r="AM154" s="116">
        <v>11197729.08</v>
      </c>
      <c r="AN154" s="116">
        <v>9452069.4499999993</v>
      </c>
      <c r="AO154" s="116">
        <v>8146411.6799999997</v>
      </c>
      <c r="AP154" s="116">
        <v>8168730.6100000003</v>
      </c>
      <c r="AQ154" s="116">
        <v>8029077.8499999996</v>
      </c>
      <c r="AR154" s="116">
        <v>7563568.6100000003</v>
      </c>
      <c r="AS154" s="116">
        <v>7098059.3700000001</v>
      </c>
      <c r="AT154" s="116">
        <v>6651042.9699999997</v>
      </c>
      <c r="AU154" s="116">
        <v>6167040.8899999997</v>
      </c>
      <c r="AV154" s="116">
        <v>5701531.6500000004</v>
      </c>
      <c r="AW154" s="116">
        <v>5194955.57</v>
      </c>
      <c r="AX154" s="116">
        <v>4579463.08</v>
      </c>
      <c r="AY154" s="116">
        <v>3938080.63</v>
      </c>
      <c r="AZ154" s="116">
        <v>3309643.15</v>
      </c>
      <c r="BA154" s="116">
        <v>2681205.6800000002</v>
      </c>
      <c r="BB154" s="116">
        <v>2058826.2</v>
      </c>
      <c r="BC154" s="116">
        <v>1424330.73</v>
      </c>
      <c r="BD154" s="116">
        <v>795893.26</v>
      </c>
      <c r="BE154" s="116">
        <v>161589.1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f t="shared" si="8"/>
        <v>11669615.17</v>
      </c>
      <c r="BT154" s="116">
        <f t="shared" si="9"/>
        <v>102319249.56</v>
      </c>
      <c r="BU154" s="116">
        <f t="shared" si="10"/>
        <v>113988864.73</v>
      </c>
    </row>
    <row r="155" spans="1:73" x14ac:dyDescent="0.35">
      <c r="A155" s="120">
        <v>20302000</v>
      </c>
      <c r="B155" s="121">
        <v>1</v>
      </c>
      <c r="C155" s="121">
        <v>1</v>
      </c>
      <c r="D155" s="121">
        <v>1</v>
      </c>
      <c r="E155" s="121" t="s">
        <v>24</v>
      </c>
      <c r="F155" s="122" t="s">
        <v>2931</v>
      </c>
      <c r="G155" s="122" t="s">
        <v>2932</v>
      </c>
      <c r="H155" s="122" t="s">
        <v>2933</v>
      </c>
      <c r="I155" s="122" t="s">
        <v>2</v>
      </c>
      <c r="J155" s="122" t="s">
        <v>2934</v>
      </c>
      <c r="K155" s="122" t="s">
        <v>135</v>
      </c>
      <c r="L155" s="122" t="s">
        <v>26</v>
      </c>
      <c r="M155" s="122" t="s">
        <v>134</v>
      </c>
      <c r="N155" s="156" t="s">
        <v>854</v>
      </c>
      <c r="O155" s="156" t="s">
        <v>198</v>
      </c>
      <c r="P155" s="156" t="s">
        <v>198</v>
      </c>
      <c r="Q155" s="156" t="s">
        <v>135</v>
      </c>
      <c r="R155" s="133">
        <v>267002186.13</v>
      </c>
      <c r="S155" s="133">
        <v>0</v>
      </c>
      <c r="T155" s="133">
        <v>0</v>
      </c>
      <c r="U155" s="133">
        <v>4024601.39</v>
      </c>
      <c r="V155" s="133">
        <v>0</v>
      </c>
      <c r="W155" s="133">
        <v>0</v>
      </c>
      <c r="X155" s="133">
        <v>0</v>
      </c>
      <c r="Y155" s="133">
        <v>267002186.13</v>
      </c>
      <c r="Z155" s="157">
        <v>41611</v>
      </c>
      <c r="AA155" s="157">
        <v>50724</v>
      </c>
      <c r="AB155" s="158">
        <v>270000000</v>
      </c>
      <c r="AC155" s="158">
        <v>267002186.13</v>
      </c>
      <c r="AD155" s="158">
        <v>14.96986301369863</v>
      </c>
      <c r="AE155" s="158">
        <v>24.967123287671232</v>
      </c>
      <c r="AF155" s="159">
        <v>0.03</v>
      </c>
      <c r="AG155" s="159" t="s">
        <v>2949</v>
      </c>
      <c r="AH155" s="159"/>
      <c r="AI155" s="156" t="s">
        <v>135</v>
      </c>
      <c r="AJ155" s="156" t="s">
        <v>135</v>
      </c>
      <c r="AK155" s="116">
        <v>0</v>
      </c>
      <c r="AL155" s="116">
        <v>8032010.9700000007</v>
      </c>
      <c r="AM155" s="116">
        <v>8010065.5899999999</v>
      </c>
      <c r="AN155" s="116">
        <v>8010065.5899999999</v>
      </c>
      <c r="AO155" s="116">
        <v>8010065.5899999999</v>
      </c>
      <c r="AP155" s="116">
        <v>4970380.7300000004</v>
      </c>
      <c r="AQ155" s="116">
        <v>2568598.98</v>
      </c>
      <c r="AR155" s="116">
        <v>1330656.56</v>
      </c>
      <c r="AS155" s="116">
        <v>688361.41</v>
      </c>
      <c r="AT155" s="116">
        <v>356246.92</v>
      </c>
      <c r="AU155" s="116">
        <v>182209.4</v>
      </c>
      <c r="AV155" s="116">
        <v>92500.55</v>
      </c>
      <c r="AW155" s="116">
        <v>45955.47</v>
      </c>
      <c r="AX155" s="116">
        <v>21877.26</v>
      </c>
      <c r="AY155" s="116">
        <v>9276</v>
      </c>
      <c r="AZ155" s="116">
        <v>2774.91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f t="shared" si="8"/>
        <v>8032010.9700000007</v>
      </c>
      <c r="BT155" s="116">
        <f t="shared" si="9"/>
        <v>34299034.959999986</v>
      </c>
      <c r="BU155" s="116">
        <f t="shared" si="10"/>
        <v>42331045.929999985</v>
      </c>
    </row>
    <row r="156" spans="1:73" x14ac:dyDescent="0.35">
      <c r="A156" s="120">
        <v>20303000</v>
      </c>
      <c r="B156" s="121">
        <v>1</v>
      </c>
      <c r="C156" s="121">
        <v>1</v>
      </c>
      <c r="D156" s="121">
        <v>1</v>
      </c>
      <c r="E156" s="121" t="s">
        <v>24</v>
      </c>
      <c r="F156" s="122" t="s">
        <v>2931</v>
      </c>
      <c r="G156" s="122" t="s">
        <v>2932</v>
      </c>
      <c r="H156" s="122" t="s">
        <v>2933</v>
      </c>
      <c r="I156" s="122" t="s">
        <v>2</v>
      </c>
      <c r="J156" s="122" t="s">
        <v>2934</v>
      </c>
      <c r="K156" s="122" t="s">
        <v>135</v>
      </c>
      <c r="L156" s="122" t="s">
        <v>26</v>
      </c>
      <c r="M156" s="122" t="s">
        <v>134</v>
      </c>
      <c r="N156" s="156" t="s">
        <v>854</v>
      </c>
      <c r="O156" s="156" t="s">
        <v>199</v>
      </c>
      <c r="P156" s="156" t="s">
        <v>199</v>
      </c>
      <c r="Q156" s="156" t="s">
        <v>135</v>
      </c>
      <c r="R156" s="133">
        <v>29950000</v>
      </c>
      <c r="S156" s="133">
        <v>0</v>
      </c>
      <c r="T156" s="133">
        <v>0</v>
      </c>
      <c r="U156" s="133">
        <v>270814.3</v>
      </c>
      <c r="V156" s="133">
        <v>0</v>
      </c>
      <c r="W156" s="133">
        <v>0</v>
      </c>
      <c r="X156" s="133">
        <v>0</v>
      </c>
      <c r="Y156" s="133">
        <v>29950000</v>
      </c>
      <c r="Z156" s="157">
        <v>41726</v>
      </c>
      <c r="AA156" s="157">
        <v>48898</v>
      </c>
      <c r="AB156" s="158">
        <v>30000000</v>
      </c>
      <c r="AC156" s="158">
        <v>29950000</v>
      </c>
      <c r="AD156" s="158">
        <v>9.9671232876712335</v>
      </c>
      <c r="AE156" s="158">
        <v>19.649315068493152</v>
      </c>
      <c r="AF156" s="159">
        <v>1.7899999999999999E-2</v>
      </c>
      <c r="AG156" s="159" t="s">
        <v>2949</v>
      </c>
      <c r="AH156" s="159"/>
      <c r="AI156" s="156" t="s">
        <v>135</v>
      </c>
      <c r="AJ156" s="156" t="s">
        <v>135</v>
      </c>
      <c r="AK156" s="116">
        <v>0</v>
      </c>
      <c r="AL156" s="116">
        <v>538684.97</v>
      </c>
      <c r="AM156" s="116">
        <v>378509.54</v>
      </c>
      <c r="AN156" s="116">
        <v>234621.86</v>
      </c>
      <c r="AO156" s="116">
        <v>144527.75</v>
      </c>
      <c r="AP156" s="116">
        <v>88387.93</v>
      </c>
      <c r="AQ156" s="116">
        <v>52794.35</v>
      </c>
      <c r="AR156" s="116">
        <v>30677.96</v>
      </c>
      <c r="AS156" s="116">
        <v>16829.95</v>
      </c>
      <c r="AT156" s="116">
        <v>8186.17</v>
      </c>
      <c r="AU156" s="116">
        <v>2729.9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f t="shared" si="8"/>
        <v>538684.97</v>
      </c>
      <c r="BT156" s="116">
        <f t="shared" si="9"/>
        <v>957265.45999999973</v>
      </c>
      <c r="BU156" s="116">
        <f t="shared" si="10"/>
        <v>1495950.4299999997</v>
      </c>
    </row>
    <row r="157" spans="1:73" x14ac:dyDescent="0.35">
      <c r="A157" s="120">
        <v>20305000</v>
      </c>
      <c r="B157" s="121">
        <v>1</v>
      </c>
      <c r="C157" s="121">
        <v>1</v>
      </c>
      <c r="D157" s="121">
        <v>1</v>
      </c>
      <c r="E157" s="121" t="s">
        <v>24</v>
      </c>
      <c r="F157" s="122" t="s">
        <v>2931</v>
      </c>
      <c r="G157" s="122" t="s">
        <v>2932</v>
      </c>
      <c r="H157" s="122" t="s">
        <v>2933</v>
      </c>
      <c r="I157" s="122" t="s">
        <v>2</v>
      </c>
      <c r="J157" s="122" t="s">
        <v>2934</v>
      </c>
      <c r="K157" s="122" t="s">
        <v>135</v>
      </c>
      <c r="L157" s="122" t="s">
        <v>26</v>
      </c>
      <c r="M157" s="122" t="s">
        <v>134</v>
      </c>
      <c r="N157" s="156" t="s">
        <v>854</v>
      </c>
      <c r="O157" s="156" t="s">
        <v>200</v>
      </c>
      <c r="P157" s="156" t="s">
        <v>200</v>
      </c>
      <c r="Q157" s="156" t="s">
        <v>135</v>
      </c>
      <c r="R157" s="133">
        <v>10329042.83</v>
      </c>
      <c r="S157" s="133">
        <v>0</v>
      </c>
      <c r="T157" s="133">
        <v>0</v>
      </c>
      <c r="U157" s="133">
        <v>0</v>
      </c>
      <c r="V157" s="133">
        <v>0</v>
      </c>
      <c r="W157" s="133">
        <v>0</v>
      </c>
      <c r="X157" s="133">
        <v>0</v>
      </c>
      <c r="Y157" s="133">
        <v>10329042.83</v>
      </c>
      <c r="Z157" s="157">
        <v>41753</v>
      </c>
      <c r="AA157" s="157">
        <v>50785</v>
      </c>
      <c r="AB157" s="158">
        <v>20000000</v>
      </c>
      <c r="AC157" s="158">
        <v>10329042.83</v>
      </c>
      <c r="AD157" s="158">
        <v>15.136986301369863</v>
      </c>
      <c r="AE157" s="158">
        <v>24.745205479452054</v>
      </c>
      <c r="AF157" s="159">
        <v>1.8440000000000002E-2</v>
      </c>
      <c r="AG157" s="159" t="s">
        <v>2949</v>
      </c>
      <c r="AH157" s="159"/>
      <c r="AI157" s="156" t="s">
        <v>135</v>
      </c>
      <c r="AJ157" s="156" t="s">
        <v>135</v>
      </c>
      <c r="AK157" s="116">
        <v>0</v>
      </c>
      <c r="AL157" s="116">
        <v>190989.38</v>
      </c>
      <c r="AM157" s="116">
        <v>190467.55</v>
      </c>
      <c r="AN157" s="116">
        <v>190467.55</v>
      </c>
      <c r="AO157" s="116">
        <v>150722.56</v>
      </c>
      <c r="AP157" s="116">
        <v>109828.66</v>
      </c>
      <c r="AQ157" s="116">
        <v>79379.509999999995</v>
      </c>
      <c r="AR157" s="116">
        <v>57265.57</v>
      </c>
      <c r="AS157" s="116">
        <v>41058.370000000003</v>
      </c>
      <c r="AT157" s="116">
        <v>29253.07</v>
      </c>
      <c r="AU157" s="116">
        <v>20474.669999999998</v>
      </c>
      <c r="AV157" s="116">
        <v>14094.32</v>
      </c>
      <c r="AW157" s="116">
        <v>9418.1299999999992</v>
      </c>
      <c r="AX157" s="116">
        <v>6005.36</v>
      </c>
      <c r="AY157" s="116">
        <v>3479.18</v>
      </c>
      <c r="AZ157" s="116">
        <v>1638.39</v>
      </c>
      <c r="BA157" s="116">
        <v>289.2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f t="shared" si="8"/>
        <v>190989.38</v>
      </c>
      <c r="BT157" s="116">
        <f t="shared" si="9"/>
        <v>903842.08999999985</v>
      </c>
      <c r="BU157" s="116">
        <f t="shared" si="10"/>
        <v>1094831.4699999997</v>
      </c>
    </row>
    <row r="158" spans="1:73" x14ac:dyDescent="0.35">
      <c r="A158" s="120">
        <v>20304000</v>
      </c>
      <c r="B158" s="121">
        <v>1</v>
      </c>
      <c r="C158" s="121">
        <v>1</v>
      </c>
      <c r="D158" s="121">
        <v>1</v>
      </c>
      <c r="E158" s="121" t="s">
        <v>24</v>
      </c>
      <c r="F158" s="122" t="s">
        <v>2931</v>
      </c>
      <c r="G158" s="122" t="s">
        <v>2932</v>
      </c>
      <c r="H158" s="122" t="s">
        <v>2933</v>
      </c>
      <c r="I158" s="122" t="s">
        <v>2</v>
      </c>
      <c r="J158" s="122" t="s">
        <v>2934</v>
      </c>
      <c r="K158" s="122" t="s">
        <v>135</v>
      </c>
      <c r="L158" s="122" t="s">
        <v>26</v>
      </c>
      <c r="M158" s="122" t="s">
        <v>134</v>
      </c>
      <c r="N158" s="156" t="s">
        <v>854</v>
      </c>
      <c r="O158" s="156" t="s">
        <v>201</v>
      </c>
      <c r="P158" s="156" t="s">
        <v>201</v>
      </c>
      <c r="Q158" s="156" t="s">
        <v>135</v>
      </c>
      <c r="R158" s="133">
        <v>59363606.200000003</v>
      </c>
      <c r="S158" s="133">
        <v>0</v>
      </c>
      <c r="T158" s="133">
        <v>0</v>
      </c>
      <c r="U158" s="133">
        <v>0</v>
      </c>
      <c r="V158" s="133">
        <v>0</v>
      </c>
      <c r="W158" s="133">
        <v>0</v>
      </c>
      <c r="X158" s="133">
        <v>0</v>
      </c>
      <c r="Y158" s="133">
        <v>59363606.200000003</v>
      </c>
      <c r="Z158" s="157">
        <v>41726</v>
      </c>
      <c r="AA158" s="157">
        <v>50785</v>
      </c>
      <c r="AB158" s="158">
        <v>60000000</v>
      </c>
      <c r="AC158" s="158">
        <v>59470735.289999999</v>
      </c>
      <c r="AD158" s="158">
        <v>15.136986301369863</v>
      </c>
      <c r="AE158" s="158">
        <v>24.81917808219178</v>
      </c>
      <c r="AF158" s="159">
        <v>4.4352999999999997E-2</v>
      </c>
      <c r="AG158" s="159" t="s">
        <v>2949</v>
      </c>
      <c r="AH158" s="159"/>
      <c r="AI158" s="156" t="s">
        <v>135</v>
      </c>
      <c r="AJ158" s="156" t="s">
        <v>135</v>
      </c>
      <c r="AK158" s="116">
        <v>0</v>
      </c>
      <c r="AL158" s="116">
        <v>2675012.0499999998</v>
      </c>
      <c r="AM158" s="116">
        <v>2667703.2599999998</v>
      </c>
      <c r="AN158" s="116">
        <v>2667703.2599999998</v>
      </c>
      <c r="AO158" s="116">
        <v>2432976.42</v>
      </c>
      <c r="AP158" s="116">
        <v>1649040.83</v>
      </c>
      <c r="AQ158" s="116">
        <v>1109988.67</v>
      </c>
      <c r="AR158" s="116">
        <v>746772.94</v>
      </c>
      <c r="AS158" s="116">
        <v>500177.88</v>
      </c>
      <c r="AT158" s="116">
        <v>333576.48</v>
      </c>
      <c r="AU158" s="116">
        <v>219094.9</v>
      </c>
      <c r="AV158" s="116">
        <v>141925.9</v>
      </c>
      <c r="AW158" s="116">
        <v>89534.16</v>
      </c>
      <c r="AX158" s="116">
        <v>54092.23</v>
      </c>
      <c r="AY158" s="116">
        <v>29815.24</v>
      </c>
      <c r="AZ158" s="116">
        <v>13419.89</v>
      </c>
      <c r="BA158" s="116">
        <v>2288.6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f t="shared" si="8"/>
        <v>2675012.0499999998</v>
      </c>
      <c r="BT158" s="116">
        <f t="shared" si="9"/>
        <v>12658110.660000002</v>
      </c>
      <c r="BU158" s="116">
        <f t="shared" si="10"/>
        <v>15333122.710000001</v>
      </c>
    </row>
    <row r="159" spans="1:73" x14ac:dyDescent="0.35">
      <c r="A159" s="120">
        <v>20308000</v>
      </c>
      <c r="B159" s="121">
        <v>1</v>
      </c>
      <c r="C159" s="121">
        <v>1</v>
      </c>
      <c r="D159" s="121">
        <v>1</v>
      </c>
      <c r="E159" s="121" t="s">
        <v>24</v>
      </c>
      <c r="F159" s="122" t="s">
        <v>2931</v>
      </c>
      <c r="G159" s="122" t="s">
        <v>2932</v>
      </c>
      <c r="H159" s="122" t="s">
        <v>2933</v>
      </c>
      <c r="I159" s="122" t="s">
        <v>2</v>
      </c>
      <c r="J159" s="122" t="s">
        <v>2934</v>
      </c>
      <c r="K159" s="122" t="s">
        <v>135</v>
      </c>
      <c r="L159" s="122" t="s">
        <v>26</v>
      </c>
      <c r="M159" s="122" t="s">
        <v>134</v>
      </c>
      <c r="N159" s="156" t="s">
        <v>854</v>
      </c>
      <c r="O159" s="156" t="s">
        <v>202</v>
      </c>
      <c r="P159" s="156" t="s">
        <v>202</v>
      </c>
      <c r="Q159" s="156" t="s">
        <v>135</v>
      </c>
      <c r="R159" s="133">
        <v>150000000</v>
      </c>
      <c r="S159" s="133">
        <v>0</v>
      </c>
      <c r="T159" s="133">
        <v>0</v>
      </c>
      <c r="U159" s="133">
        <v>2363682.11</v>
      </c>
      <c r="V159" s="133">
        <v>0</v>
      </c>
      <c r="W159" s="133">
        <v>0</v>
      </c>
      <c r="X159" s="133">
        <v>0</v>
      </c>
      <c r="Y159" s="133">
        <v>150000000</v>
      </c>
      <c r="Z159" s="157">
        <v>41813</v>
      </c>
      <c r="AA159" s="157">
        <v>50905</v>
      </c>
      <c r="AB159" s="158">
        <v>150000000</v>
      </c>
      <c r="AC159" s="158">
        <v>150000000</v>
      </c>
      <c r="AD159" s="158">
        <v>15.465753424657533</v>
      </c>
      <c r="AE159" s="158">
        <v>24.909589041095892</v>
      </c>
      <c r="AF159" s="159">
        <v>4.4400000000000002E-2</v>
      </c>
      <c r="AG159" s="159" t="s">
        <v>2949</v>
      </c>
      <c r="AH159" s="159"/>
      <c r="AI159" s="156" t="s">
        <v>135</v>
      </c>
      <c r="AJ159" s="156" t="s">
        <v>135</v>
      </c>
      <c r="AK159" s="116">
        <v>0</v>
      </c>
      <c r="AL159" s="116">
        <v>6672230.1400000006</v>
      </c>
      <c r="AM159" s="116">
        <v>6654000</v>
      </c>
      <c r="AN159" s="116">
        <v>6654000</v>
      </c>
      <c r="AO159" s="116">
        <v>6654000</v>
      </c>
      <c r="AP159" s="116">
        <v>4678947.3899999997</v>
      </c>
      <c r="AQ159" s="116">
        <v>2878090</v>
      </c>
      <c r="AR159" s="116">
        <v>1772729.23</v>
      </c>
      <c r="AS159" s="116">
        <v>1088821.2</v>
      </c>
      <c r="AT159" s="116">
        <v>667720.57999999996</v>
      </c>
      <c r="AU159" s="116">
        <v>403856.22</v>
      </c>
      <c r="AV159" s="116">
        <v>241870.75</v>
      </c>
      <c r="AW159" s="116">
        <v>141646.88</v>
      </c>
      <c r="AX159" s="116">
        <v>79884.06</v>
      </c>
      <c r="AY159" s="116">
        <v>41260.14</v>
      </c>
      <c r="AZ159" s="116">
        <v>17518.71</v>
      </c>
      <c r="BA159" s="116">
        <v>2827.8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f t="shared" si="8"/>
        <v>6672230.1400000006</v>
      </c>
      <c r="BT159" s="116">
        <f t="shared" si="9"/>
        <v>31977172.959999997</v>
      </c>
      <c r="BU159" s="116">
        <f t="shared" si="10"/>
        <v>38649403.099999994</v>
      </c>
    </row>
    <row r="160" spans="1:73" x14ac:dyDescent="0.35">
      <c r="A160" s="120">
        <v>20306000</v>
      </c>
      <c r="B160" s="121">
        <v>1</v>
      </c>
      <c r="C160" s="121">
        <v>1</v>
      </c>
      <c r="D160" s="121">
        <v>1</v>
      </c>
      <c r="E160" s="121" t="s">
        <v>24</v>
      </c>
      <c r="F160" s="122" t="s">
        <v>2931</v>
      </c>
      <c r="G160" s="122" t="s">
        <v>2932</v>
      </c>
      <c r="H160" s="122" t="s">
        <v>2933</v>
      </c>
      <c r="I160" s="122" t="s">
        <v>2</v>
      </c>
      <c r="J160" s="122" t="s">
        <v>2934</v>
      </c>
      <c r="K160" s="122" t="s">
        <v>135</v>
      </c>
      <c r="L160" s="122" t="s">
        <v>26</v>
      </c>
      <c r="M160" s="122" t="s">
        <v>134</v>
      </c>
      <c r="N160" s="156" t="s">
        <v>854</v>
      </c>
      <c r="O160" s="156" t="s">
        <v>203</v>
      </c>
      <c r="P160" s="156" t="s">
        <v>203</v>
      </c>
      <c r="Q160" s="156" t="s">
        <v>135</v>
      </c>
      <c r="R160" s="133">
        <v>17000000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170000000</v>
      </c>
      <c r="Z160" s="157">
        <v>41851</v>
      </c>
      <c r="AA160" s="157">
        <v>50936</v>
      </c>
      <c r="AB160" s="158">
        <v>170000000</v>
      </c>
      <c r="AC160" s="158">
        <v>170000000</v>
      </c>
      <c r="AD160" s="158">
        <v>15.550684931506849</v>
      </c>
      <c r="AE160" s="158">
        <v>24.890410958904109</v>
      </c>
      <c r="AF160" s="159">
        <v>3.04E-2</v>
      </c>
      <c r="AG160" s="159" t="s">
        <v>2949</v>
      </c>
      <c r="AH160" s="159"/>
      <c r="AI160" s="156" t="s">
        <v>135</v>
      </c>
      <c r="AJ160" s="156" t="s">
        <v>135</v>
      </c>
      <c r="AK160" s="116">
        <v>2592784.11</v>
      </c>
      <c r="AL160" s="116">
        <v>5185568.22</v>
      </c>
      <c r="AM160" s="116">
        <v>5171400</v>
      </c>
      <c r="AN160" s="116">
        <v>5171400</v>
      </c>
      <c r="AO160" s="116">
        <v>5171400</v>
      </c>
      <c r="AP160" s="116">
        <v>3623322.46</v>
      </c>
      <c r="AQ160" s="116">
        <v>2215689.0299999998</v>
      </c>
      <c r="AR160" s="116">
        <v>1356817.98</v>
      </c>
      <c r="AS160" s="116">
        <v>828607.84</v>
      </c>
      <c r="AT160" s="116">
        <v>505305.1</v>
      </c>
      <c r="AU160" s="116">
        <v>303967.37</v>
      </c>
      <c r="AV160" s="116">
        <v>181096.85</v>
      </c>
      <c r="AW160" s="116">
        <v>105528.95</v>
      </c>
      <c r="AX160" s="116">
        <v>59242.52</v>
      </c>
      <c r="AY160" s="116">
        <v>30475.439999999999</v>
      </c>
      <c r="AZ160" s="116">
        <v>12898.51</v>
      </c>
      <c r="BA160" s="116">
        <v>2086.1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f t="shared" si="8"/>
        <v>7778352.3300000001</v>
      </c>
      <c r="BT160" s="116">
        <f t="shared" si="9"/>
        <v>24739238.15000001</v>
      </c>
      <c r="BU160" s="116">
        <f t="shared" si="10"/>
        <v>32517590.480000012</v>
      </c>
    </row>
    <row r="161" spans="1:73" x14ac:dyDescent="0.35">
      <c r="A161" s="120">
        <v>20307000</v>
      </c>
      <c r="B161" s="121">
        <v>1</v>
      </c>
      <c r="C161" s="121">
        <v>1</v>
      </c>
      <c r="D161" s="121">
        <v>1</v>
      </c>
      <c r="E161" s="121" t="s">
        <v>24</v>
      </c>
      <c r="F161" s="122" t="s">
        <v>2931</v>
      </c>
      <c r="G161" s="122" t="s">
        <v>2932</v>
      </c>
      <c r="H161" s="122" t="s">
        <v>2933</v>
      </c>
      <c r="I161" s="122" t="s">
        <v>2</v>
      </c>
      <c r="J161" s="122" t="s">
        <v>2934</v>
      </c>
      <c r="K161" s="122" t="s">
        <v>135</v>
      </c>
      <c r="L161" s="122" t="s">
        <v>26</v>
      </c>
      <c r="M161" s="122" t="s">
        <v>134</v>
      </c>
      <c r="N161" s="156" t="s">
        <v>854</v>
      </c>
      <c r="O161" s="156" t="s">
        <v>204</v>
      </c>
      <c r="P161" s="156" t="s">
        <v>204</v>
      </c>
      <c r="Q161" s="156" t="s">
        <v>135</v>
      </c>
      <c r="R161" s="133">
        <v>50000000</v>
      </c>
      <c r="S161" s="133">
        <v>0</v>
      </c>
      <c r="T161" s="133">
        <v>0</v>
      </c>
      <c r="U161" s="133">
        <v>0</v>
      </c>
      <c r="V161" s="133">
        <v>0</v>
      </c>
      <c r="W161" s="133">
        <v>0</v>
      </c>
      <c r="X161" s="133">
        <v>0</v>
      </c>
      <c r="Y161" s="133">
        <v>50000000</v>
      </c>
      <c r="Z161" s="157">
        <v>41851</v>
      </c>
      <c r="AA161" s="157">
        <v>50936</v>
      </c>
      <c r="AB161" s="158">
        <v>50000000</v>
      </c>
      <c r="AC161" s="158">
        <v>50000000</v>
      </c>
      <c r="AD161" s="158">
        <v>15.550684931506849</v>
      </c>
      <c r="AE161" s="158">
        <v>24.890410958904109</v>
      </c>
      <c r="AF161" s="159">
        <v>5.8700000000000002E-2</v>
      </c>
      <c r="AG161" s="159" t="s">
        <v>2976</v>
      </c>
      <c r="AH161" s="159">
        <v>1.1599999999999999E-2</v>
      </c>
      <c r="AI161" s="156" t="s">
        <v>135</v>
      </c>
      <c r="AJ161" s="156" t="s">
        <v>135</v>
      </c>
      <c r="AK161" s="116">
        <v>290794.52</v>
      </c>
      <c r="AL161" s="116">
        <v>581589.04</v>
      </c>
      <c r="AM161" s="116">
        <v>580000</v>
      </c>
      <c r="AN161" s="116">
        <v>580000</v>
      </c>
      <c r="AO161" s="116">
        <v>580000</v>
      </c>
      <c r="AP161" s="116">
        <v>406374.88</v>
      </c>
      <c r="AQ161" s="116">
        <v>248501.3</v>
      </c>
      <c r="AR161" s="116">
        <v>152174.35</v>
      </c>
      <c r="AS161" s="116">
        <v>92932.78</v>
      </c>
      <c r="AT161" s="116">
        <v>56672.66</v>
      </c>
      <c r="AU161" s="116">
        <v>34091.56</v>
      </c>
      <c r="AV161" s="116">
        <v>20310.98</v>
      </c>
      <c r="AW161" s="116">
        <v>11835.64</v>
      </c>
      <c r="AX161" s="116">
        <v>6922.37</v>
      </c>
      <c r="AY161" s="116">
        <v>3417.99</v>
      </c>
      <c r="AZ161" s="116">
        <v>1446.63</v>
      </c>
      <c r="BA161" s="116">
        <v>233.97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f t="shared" si="8"/>
        <v>872383.56</v>
      </c>
      <c r="BT161" s="116">
        <f t="shared" si="9"/>
        <v>2774915.1100000003</v>
      </c>
      <c r="BU161" s="116">
        <f t="shared" si="10"/>
        <v>3647298.6700000004</v>
      </c>
    </row>
    <row r="162" spans="1:73" x14ac:dyDescent="0.35">
      <c r="A162" s="120">
        <v>20309000</v>
      </c>
      <c r="B162" s="121">
        <v>1</v>
      </c>
      <c r="C162" s="121">
        <v>1</v>
      </c>
      <c r="D162" s="121">
        <v>1</v>
      </c>
      <c r="E162" s="121" t="s">
        <v>24</v>
      </c>
      <c r="F162" s="122" t="s">
        <v>2931</v>
      </c>
      <c r="G162" s="122" t="s">
        <v>2932</v>
      </c>
      <c r="H162" s="122" t="s">
        <v>2933</v>
      </c>
      <c r="I162" s="122" t="s">
        <v>2</v>
      </c>
      <c r="J162" s="122" t="s">
        <v>2934</v>
      </c>
      <c r="K162" s="122" t="s">
        <v>135</v>
      </c>
      <c r="L162" s="122" t="s">
        <v>26</v>
      </c>
      <c r="M162" s="122" t="s">
        <v>134</v>
      </c>
      <c r="N162" s="156" t="s">
        <v>854</v>
      </c>
      <c r="O162" s="156" t="s">
        <v>205</v>
      </c>
      <c r="P162" s="156" t="s">
        <v>205</v>
      </c>
      <c r="Q162" s="156" t="s">
        <v>135</v>
      </c>
      <c r="R162" s="133">
        <v>117636091.14</v>
      </c>
      <c r="S162" s="133">
        <v>0</v>
      </c>
      <c r="T162" s="133">
        <v>0</v>
      </c>
      <c r="U162" s="133">
        <v>0</v>
      </c>
      <c r="V162" s="133">
        <v>0</v>
      </c>
      <c r="W162" s="133">
        <v>-967046.56</v>
      </c>
      <c r="X162" s="133">
        <v>0</v>
      </c>
      <c r="Y162" s="133">
        <v>116669044.58</v>
      </c>
      <c r="Z162" s="157">
        <v>41957</v>
      </c>
      <c r="AA162" s="157">
        <v>50997</v>
      </c>
      <c r="AB162" s="158">
        <v>120000000</v>
      </c>
      <c r="AC162" s="158">
        <v>118012000</v>
      </c>
      <c r="AD162" s="158">
        <v>15.717808219178082</v>
      </c>
      <c r="AE162" s="158">
        <v>24.767123287671232</v>
      </c>
      <c r="AF162" s="159">
        <v>3.0460000000000001E-2</v>
      </c>
      <c r="AG162" s="159" t="s">
        <v>2949</v>
      </c>
      <c r="AH162" s="159"/>
      <c r="AI162" s="156" t="s">
        <v>135</v>
      </c>
      <c r="AJ162" s="156" t="s">
        <v>135</v>
      </c>
      <c r="AK162" s="116">
        <v>0</v>
      </c>
      <c r="AL162" s="116">
        <v>3571626.27</v>
      </c>
      <c r="AM162" s="116">
        <v>3553739.09</v>
      </c>
      <c r="AN162" s="116">
        <v>3553739.09</v>
      </c>
      <c r="AO162" s="116">
        <v>3553739.09</v>
      </c>
      <c r="AP162" s="116">
        <v>3171696.48</v>
      </c>
      <c r="AQ162" s="116">
        <v>1918871.77</v>
      </c>
      <c r="AR162" s="116">
        <v>1162305.0900000001</v>
      </c>
      <c r="AS162" s="116">
        <v>702640.95</v>
      </c>
      <c r="AT162" s="116">
        <v>424377.18</v>
      </c>
      <c r="AU162" s="116">
        <v>253684.45</v>
      </c>
      <c r="AV162" s="116">
        <v>150593.97</v>
      </c>
      <c r="AW162" s="116">
        <v>87959.55</v>
      </c>
      <c r="AX162" s="116">
        <v>50019.49</v>
      </c>
      <c r="AY162" s="116">
        <v>26781.87</v>
      </c>
      <c r="AZ162" s="116">
        <v>12735.63</v>
      </c>
      <c r="BA162" s="116">
        <v>4201.54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f t="shared" si="8"/>
        <v>3571626.27</v>
      </c>
      <c r="BT162" s="116">
        <f t="shared" si="9"/>
        <v>18627085.239999995</v>
      </c>
      <c r="BU162" s="116">
        <f t="shared" si="10"/>
        <v>22198711.509999994</v>
      </c>
    </row>
    <row r="163" spans="1:73" x14ac:dyDescent="0.35">
      <c r="A163" s="120">
        <v>20310000</v>
      </c>
      <c r="B163" s="121">
        <v>1</v>
      </c>
      <c r="C163" s="121">
        <v>1</v>
      </c>
      <c r="D163" s="121">
        <v>1</v>
      </c>
      <c r="E163" s="121" t="s">
        <v>24</v>
      </c>
      <c r="F163" s="122" t="s">
        <v>2931</v>
      </c>
      <c r="G163" s="122" t="s">
        <v>2932</v>
      </c>
      <c r="H163" s="122" t="s">
        <v>2933</v>
      </c>
      <c r="I163" s="122" t="s">
        <v>2</v>
      </c>
      <c r="J163" s="122" t="s">
        <v>2934</v>
      </c>
      <c r="K163" s="122" t="s">
        <v>135</v>
      </c>
      <c r="L163" s="122" t="s">
        <v>26</v>
      </c>
      <c r="M163" s="122" t="s">
        <v>134</v>
      </c>
      <c r="N163" s="156" t="s">
        <v>854</v>
      </c>
      <c r="O163" s="156" t="s">
        <v>206</v>
      </c>
      <c r="P163" s="156" t="s">
        <v>206</v>
      </c>
      <c r="Q163" s="156" t="s">
        <v>135</v>
      </c>
      <c r="R163" s="133">
        <v>29500000</v>
      </c>
      <c r="S163" s="133">
        <v>0</v>
      </c>
      <c r="T163" s="133">
        <v>0</v>
      </c>
      <c r="U163" s="133">
        <v>0</v>
      </c>
      <c r="V163" s="133">
        <v>0</v>
      </c>
      <c r="W163" s="133">
        <v>-1242153.1599999999</v>
      </c>
      <c r="X163" s="133">
        <v>0</v>
      </c>
      <c r="Y163" s="133">
        <v>28257846.84</v>
      </c>
      <c r="Z163" s="157">
        <v>41957</v>
      </c>
      <c r="AA163" s="157">
        <v>50997</v>
      </c>
      <c r="AB163" s="158">
        <v>30000000</v>
      </c>
      <c r="AC163" s="158">
        <v>30000000</v>
      </c>
      <c r="AD163" s="158">
        <v>15.717808219178082</v>
      </c>
      <c r="AE163" s="158">
        <v>24.767123287671232</v>
      </c>
      <c r="AF163" s="159">
        <v>6.1448599999999999E-2</v>
      </c>
      <c r="AG163" s="159" t="s">
        <v>2976</v>
      </c>
      <c r="AH163" s="159">
        <v>1.26E-2</v>
      </c>
      <c r="AI163" s="156" t="s">
        <v>135</v>
      </c>
      <c r="AJ163" s="156" t="s">
        <v>135</v>
      </c>
      <c r="AK163" s="116">
        <v>0</v>
      </c>
      <c r="AL163" s="116">
        <v>369982.48</v>
      </c>
      <c r="AM163" s="116">
        <v>360993.99</v>
      </c>
      <c r="AN163" s="116">
        <v>360993.99</v>
      </c>
      <c r="AO163" s="116">
        <v>360993.99</v>
      </c>
      <c r="AP163" s="116">
        <v>322185.55</v>
      </c>
      <c r="AQ163" s="116">
        <v>194921.78</v>
      </c>
      <c r="AR163" s="116">
        <v>118068.65</v>
      </c>
      <c r="AS163" s="116">
        <v>71375.289999999994</v>
      </c>
      <c r="AT163" s="116">
        <v>43108.85</v>
      </c>
      <c r="AU163" s="116">
        <v>25769.64</v>
      </c>
      <c r="AV163" s="116">
        <v>15297.55</v>
      </c>
      <c r="AW163" s="116">
        <v>8935.06</v>
      </c>
      <c r="AX163" s="116">
        <v>5081.05</v>
      </c>
      <c r="AY163" s="116">
        <v>2720.55</v>
      </c>
      <c r="AZ163" s="116">
        <v>1293.71</v>
      </c>
      <c r="BA163" s="116">
        <v>426.8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f t="shared" si="8"/>
        <v>369982.48</v>
      </c>
      <c r="BT163" s="116">
        <f t="shared" si="9"/>
        <v>1892166.4500000002</v>
      </c>
      <c r="BU163" s="116">
        <f t="shared" si="10"/>
        <v>2262148.9300000002</v>
      </c>
    </row>
    <row r="164" spans="1:73" x14ac:dyDescent="0.35">
      <c r="A164" s="120">
        <v>20314000</v>
      </c>
      <c r="B164" s="121">
        <v>1</v>
      </c>
      <c r="C164" s="121">
        <v>1</v>
      </c>
      <c r="D164" s="121">
        <v>1</v>
      </c>
      <c r="E164" s="121" t="s">
        <v>24</v>
      </c>
      <c r="F164" s="122" t="s">
        <v>2931</v>
      </c>
      <c r="G164" s="122" t="s">
        <v>2932</v>
      </c>
      <c r="H164" s="122" t="s">
        <v>2933</v>
      </c>
      <c r="I164" s="122" t="s">
        <v>2</v>
      </c>
      <c r="J164" s="122" t="s">
        <v>2934</v>
      </c>
      <c r="K164" s="122" t="s">
        <v>135</v>
      </c>
      <c r="L164" s="122" t="s">
        <v>26</v>
      </c>
      <c r="M164" s="122" t="s">
        <v>134</v>
      </c>
      <c r="N164" s="156" t="s">
        <v>854</v>
      </c>
      <c r="O164" s="156" t="s">
        <v>207</v>
      </c>
      <c r="P164" s="156" t="s">
        <v>207</v>
      </c>
      <c r="Q164" s="156" t="s">
        <v>135</v>
      </c>
      <c r="R164" s="133">
        <v>14004240.310000001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14004240.310000001</v>
      </c>
      <c r="Z164" s="157">
        <v>42040</v>
      </c>
      <c r="AA164" s="157">
        <v>51119</v>
      </c>
      <c r="AB164" s="158">
        <v>30000000</v>
      </c>
      <c r="AC164" s="158">
        <v>14400000</v>
      </c>
      <c r="AD164" s="158">
        <v>16.052054794520547</v>
      </c>
      <c r="AE164" s="158">
        <v>24.873972602739727</v>
      </c>
      <c r="AF164" s="159">
        <v>1.8704999999999999E-2</v>
      </c>
      <c r="AG164" s="159" t="s">
        <v>2949</v>
      </c>
      <c r="AH164" s="159"/>
      <c r="AI164" s="156" t="s">
        <v>135</v>
      </c>
      <c r="AJ164" s="156" t="s">
        <v>135</v>
      </c>
      <c r="AK164" s="116">
        <v>131333.49</v>
      </c>
      <c r="AL164" s="116">
        <v>262666.98</v>
      </c>
      <c r="AM164" s="116">
        <v>261949.31</v>
      </c>
      <c r="AN164" s="116">
        <v>261949.31</v>
      </c>
      <c r="AO164" s="116">
        <v>261949.31</v>
      </c>
      <c r="AP164" s="116">
        <v>196804.81</v>
      </c>
      <c r="AQ164" s="116">
        <v>132494.22</v>
      </c>
      <c r="AR164" s="116">
        <v>89250.25</v>
      </c>
      <c r="AS164" s="116">
        <v>59902.8</v>
      </c>
      <c r="AT164" s="116">
        <v>40106.620000000003</v>
      </c>
      <c r="AU164" s="116">
        <v>26469.360000000001</v>
      </c>
      <c r="AV164" s="116">
        <v>17296.5</v>
      </c>
      <c r="AW164" s="116">
        <v>11071.21</v>
      </c>
      <c r="AX164" s="116">
        <v>6867.56</v>
      </c>
      <c r="AY164" s="116">
        <v>3979.24</v>
      </c>
      <c r="AZ164" s="116">
        <v>2033.48</v>
      </c>
      <c r="BA164" s="116">
        <v>712.81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f t="shared" si="8"/>
        <v>394000.47</v>
      </c>
      <c r="BT164" s="116">
        <f t="shared" si="9"/>
        <v>1372836.7900000003</v>
      </c>
      <c r="BU164" s="116">
        <f t="shared" si="10"/>
        <v>1766837.2600000002</v>
      </c>
    </row>
    <row r="165" spans="1:73" x14ac:dyDescent="0.35">
      <c r="A165" s="120">
        <v>20313000</v>
      </c>
      <c r="B165" s="121">
        <v>1</v>
      </c>
      <c r="C165" s="121">
        <v>1</v>
      </c>
      <c r="D165" s="121">
        <v>1</v>
      </c>
      <c r="E165" s="121" t="s">
        <v>24</v>
      </c>
      <c r="F165" s="122" t="s">
        <v>2931</v>
      </c>
      <c r="G165" s="122" t="s">
        <v>2932</v>
      </c>
      <c r="H165" s="122" t="s">
        <v>2933</v>
      </c>
      <c r="I165" s="122" t="s">
        <v>2</v>
      </c>
      <c r="J165" s="122" t="s">
        <v>2934</v>
      </c>
      <c r="K165" s="122" t="s">
        <v>135</v>
      </c>
      <c r="L165" s="122" t="s">
        <v>26</v>
      </c>
      <c r="M165" s="122" t="s">
        <v>134</v>
      </c>
      <c r="N165" s="156" t="s">
        <v>854</v>
      </c>
      <c r="O165" s="156" t="s">
        <v>208</v>
      </c>
      <c r="P165" s="156" t="s">
        <v>208</v>
      </c>
      <c r="Q165" s="156" t="s">
        <v>135</v>
      </c>
      <c r="R165" s="133">
        <v>68695814.290000007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68695814.290000007</v>
      </c>
      <c r="Z165" s="157">
        <v>42040</v>
      </c>
      <c r="AA165" s="157">
        <v>51119</v>
      </c>
      <c r="AB165" s="158">
        <v>80000000</v>
      </c>
      <c r="AC165" s="158">
        <v>73162121.799999997</v>
      </c>
      <c r="AD165" s="158">
        <v>16.052054794520547</v>
      </c>
      <c r="AE165" s="158">
        <v>24.873972602739727</v>
      </c>
      <c r="AF165" s="159">
        <v>1.8800000000000001E-2</v>
      </c>
      <c r="AG165" s="159" t="s">
        <v>2949</v>
      </c>
      <c r="AH165" s="159"/>
      <c r="AI165" s="156" t="s">
        <v>135</v>
      </c>
      <c r="AJ165" s="156" t="s">
        <v>135</v>
      </c>
      <c r="AK165" s="116">
        <v>647854.23</v>
      </c>
      <c r="AL165" s="116">
        <v>1295708.46</v>
      </c>
      <c r="AM165" s="116">
        <v>1292168.27</v>
      </c>
      <c r="AN165" s="116">
        <v>1292168.27</v>
      </c>
      <c r="AO165" s="116">
        <v>1292168.27</v>
      </c>
      <c r="AP165" s="116">
        <v>1152631.79</v>
      </c>
      <c r="AQ165" s="116">
        <v>697303.2</v>
      </c>
      <c r="AR165" s="116">
        <v>422634.88</v>
      </c>
      <c r="AS165" s="116">
        <v>257405.91</v>
      </c>
      <c r="AT165" s="116">
        <v>154605.23000000001</v>
      </c>
      <c r="AU165" s="116">
        <v>92410.54</v>
      </c>
      <c r="AV165" s="116">
        <v>54887.72</v>
      </c>
      <c r="AW165" s="116">
        <v>32075.119999999999</v>
      </c>
      <c r="AX165" s="116">
        <v>18263.009999999998</v>
      </c>
      <c r="AY165" s="116">
        <v>9773.4</v>
      </c>
      <c r="AZ165" s="116">
        <v>4647.17</v>
      </c>
      <c r="BA165" s="116">
        <v>1530.87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f t="shared" si="8"/>
        <v>1943562.69</v>
      </c>
      <c r="BT165" s="116">
        <f t="shared" si="9"/>
        <v>6774673.6500000004</v>
      </c>
      <c r="BU165" s="116">
        <f t="shared" si="10"/>
        <v>8718236.3399999999</v>
      </c>
    </row>
    <row r="166" spans="1:73" x14ac:dyDescent="0.35">
      <c r="A166" s="120">
        <v>20311000</v>
      </c>
      <c r="B166" s="121">
        <v>1</v>
      </c>
      <c r="C166" s="121">
        <v>1</v>
      </c>
      <c r="D166" s="121">
        <v>1</v>
      </c>
      <c r="E166" s="121" t="s">
        <v>24</v>
      </c>
      <c r="F166" s="122" t="s">
        <v>2931</v>
      </c>
      <c r="G166" s="122" t="s">
        <v>2932</v>
      </c>
      <c r="H166" s="122" t="s">
        <v>2933</v>
      </c>
      <c r="I166" s="122" t="s">
        <v>2</v>
      </c>
      <c r="J166" s="122" t="s">
        <v>2934</v>
      </c>
      <c r="K166" s="122" t="s">
        <v>135</v>
      </c>
      <c r="L166" s="122" t="s">
        <v>26</v>
      </c>
      <c r="M166" s="122" t="s">
        <v>134</v>
      </c>
      <c r="N166" s="156" t="s">
        <v>854</v>
      </c>
      <c r="O166" s="156" t="s">
        <v>209</v>
      </c>
      <c r="P166" s="156" t="s">
        <v>209</v>
      </c>
      <c r="Q166" s="156" t="s">
        <v>135</v>
      </c>
      <c r="R166" s="133">
        <v>50000000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500000000</v>
      </c>
      <c r="Z166" s="157">
        <v>42040</v>
      </c>
      <c r="AA166" s="157">
        <v>49324</v>
      </c>
      <c r="AB166" s="158">
        <v>500000000</v>
      </c>
      <c r="AC166" s="158">
        <v>500000000</v>
      </c>
      <c r="AD166" s="158">
        <v>11.134246575342466</v>
      </c>
      <c r="AE166" s="158">
        <v>19.956164383561642</v>
      </c>
      <c r="AF166" s="159">
        <v>2.928E-2</v>
      </c>
      <c r="AG166" s="159" t="s">
        <v>2949</v>
      </c>
      <c r="AH166" s="159"/>
      <c r="AI166" s="156" t="s">
        <v>135</v>
      </c>
      <c r="AJ166" s="156" t="s">
        <v>135</v>
      </c>
      <c r="AK166" s="116">
        <v>0</v>
      </c>
      <c r="AL166" s="116">
        <v>14680109.59</v>
      </c>
      <c r="AM166" s="116">
        <v>14640000</v>
      </c>
      <c r="AN166" s="116">
        <v>14640000</v>
      </c>
      <c r="AO166" s="116">
        <v>11814501.01</v>
      </c>
      <c r="AP166" s="116">
        <v>4416097.5999999996</v>
      </c>
      <c r="AQ166" s="116">
        <v>1642531.23</v>
      </c>
      <c r="AR166" s="116">
        <v>610870.53</v>
      </c>
      <c r="AS166" s="116">
        <v>225873.58</v>
      </c>
      <c r="AT166" s="116">
        <v>82358.3</v>
      </c>
      <c r="AU166" s="116">
        <v>28574.639999999999</v>
      </c>
      <c r="AV166" s="116">
        <v>8573.35</v>
      </c>
      <c r="AW166" s="116">
        <v>1092.26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f t="shared" si="8"/>
        <v>14680109.59</v>
      </c>
      <c r="BT166" s="116">
        <f t="shared" si="9"/>
        <v>48110472.499999993</v>
      </c>
      <c r="BU166" s="116">
        <f t="shared" si="10"/>
        <v>62790582.089999989</v>
      </c>
    </row>
    <row r="167" spans="1:73" x14ac:dyDescent="0.35">
      <c r="A167" s="120">
        <v>20318000</v>
      </c>
      <c r="B167" s="121">
        <v>1</v>
      </c>
      <c r="C167" s="121">
        <v>1</v>
      </c>
      <c r="D167" s="121">
        <v>1</v>
      </c>
      <c r="E167" s="121" t="s">
        <v>24</v>
      </c>
      <c r="F167" s="122" t="s">
        <v>2931</v>
      </c>
      <c r="G167" s="122" t="s">
        <v>2932</v>
      </c>
      <c r="H167" s="122" t="s">
        <v>2933</v>
      </c>
      <c r="I167" s="122" t="s">
        <v>2</v>
      </c>
      <c r="J167" s="122" t="s">
        <v>2934</v>
      </c>
      <c r="K167" s="122" t="s">
        <v>135</v>
      </c>
      <c r="L167" s="122" t="s">
        <v>26</v>
      </c>
      <c r="M167" s="122" t="s">
        <v>134</v>
      </c>
      <c r="N167" s="156" t="s">
        <v>854</v>
      </c>
      <c r="O167" s="156" t="s">
        <v>210</v>
      </c>
      <c r="P167" s="156" t="s">
        <v>210</v>
      </c>
      <c r="Q167" s="156" t="s">
        <v>135</v>
      </c>
      <c r="R167" s="133">
        <v>22500000</v>
      </c>
      <c r="S167" s="133">
        <v>0</v>
      </c>
      <c r="T167" s="133">
        <v>1500000</v>
      </c>
      <c r="U167" s="133">
        <v>746615.35</v>
      </c>
      <c r="V167" s="133" t="s">
        <v>426</v>
      </c>
      <c r="W167" s="133">
        <v>0</v>
      </c>
      <c r="X167" s="133">
        <v>0</v>
      </c>
      <c r="Y167" s="133">
        <v>21000000</v>
      </c>
      <c r="Z167" s="157">
        <v>42277</v>
      </c>
      <c r="AA167" s="157">
        <v>51271</v>
      </c>
      <c r="AB167" s="158">
        <v>30000000</v>
      </c>
      <c r="AC167" s="158">
        <v>30000000</v>
      </c>
      <c r="AD167" s="158">
        <v>16.468493150684932</v>
      </c>
      <c r="AE167" s="158">
        <v>24.641095890410959</v>
      </c>
      <c r="AF167" s="159">
        <v>6.5107700000000004E-2</v>
      </c>
      <c r="AG167" s="159" t="s">
        <v>2976</v>
      </c>
      <c r="AH167" s="159">
        <v>1.2500000000000001E-2</v>
      </c>
      <c r="AI167" s="156" t="s">
        <v>135</v>
      </c>
      <c r="AJ167" s="156" t="s">
        <v>135</v>
      </c>
      <c r="AK167" s="116">
        <v>0</v>
      </c>
      <c r="AL167" s="116">
        <v>266875</v>
      </c>
      <c r="AM167" s="116">
        <v>260779.17</v>
      </c>
      <c r="AN167" s="116">
        <v>239487.5</v>
      </c>
      <c r="AO167" s="116">
        <v>223562.5</v>
      </c>
      <c r="AP167" s="116">
        <v>224175</v>
      </c>
      <c r="AQ167" s="116">
        <v>223562.5</v>
      </c>
      <c r="AR167" s="116">
        <v>218195.83</v>
      </c>
      <c r="AS167" s="116">
        <v>196904.17</v>
      </c>
      <c r="AT167" s="116">
        <v>176108.34</v>
      </c>
      <c r="AU167" s="116">
        <v>154320.82999999999</v>
      </c>
      <c r="AV167" s="116">
        <v>133029.17000000001</v>
      </c>
      <c r="AW167" s="116">
        <v>111737.5</v>
      </c>
      <c r="AX167" s="116">
        <v>90708.33</v>
      </c>
      <c r="AY167" s="116">
        <v>69154.17</v>
      </c>
      <c r="AZ167" s="116">
        <v>47862.5</v>
      </c>
      <c r="BA167" s="116">
        <v>26570.83</v>
      </c>
      <c r="BB167" s="116">
        <v>5308.33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f t="shared" si="8"/>
        <v>266875</v>
      </c>
      <c r="BT167" s="116">
        <f t="shared" si="9"/>
        <v>2401466.67</v>
      </c>
      <c r="BU167" s="116">
        <f t="shared" si="10"/>
        <v>2668341.67</v>
      </c>
    </row>
    <row r="168" spans="1:73" x14ac:dyDescent="0.35">
      <c r="A168" s="120">
        <v>20317000</v>
      </c>
      <c r="B168" s="121">
        <v>1</v>
      </c>
      <c r="C168" s="121">
        <v>1</v>
      </c>
      <c r="D168" s="121">
        <v>1</v>
      </c>
      <c r="E168" s="121" t="s">
        <v>24</v>
      </c>
      <c r="F168" s="122" t="s">
        <v>2931</v>
      </c>
      <c r="G168" s="122" t="s">
        <v>2932</v>
      </c>
      <c r="H168" s="122" t="s">
        <v>2933</v>
      </c>
      <c r="I168" s="122" t="s">
        <v>2</v>
      </c>
      <c r="J168" s="122" t="s">
        <v>2934</v>
      </c>
      <c r="K168" s="122" t="s">
        <v>135</v>
      </c>
      <c r="L168" s="122" t="s">
        <v>26</v>
      </c>
      <c r="M168" s="122" t="s">
        <v>134</v>
      </c>
      <c r="N168" s="156" t="s">
        <v>854</v>
      </c>
      <c r="O168" s="156" t="s">
        <v>211</v>
      </c>
      <c r="P168" s="156" t="s">
        <v>211</v>
      </c>
      <c r="Q168" s="156" t="s">
        <v>135</v>
      </c>
      <c r="R168" s="133">
        <v>37240779.310000002</v>
      </c>
      <c r="S168" s="133">
        <v>0</v>
      </c>
      <c r="T168" s="133">
        <v>2482718.61</v>
      </c>
      <c r="U168" s="133">
        <v>447961.21</v>
      </c>
      <c r="V168" s="133">
        <v>3095.9</v>
      </c>
      <c r="W168" s="133">
        <v>0</v>
      </c>
      <c r="X168" s="133">
        <v>0</v>
      </c>
      <c r="Y168" s="133">
        <v>34758060.700000003</v>
      </c>
      <c r="Z168" s="157">
        <v>42277</v>
      </c>
      <c r="AA168" s="157">
        <v>51271</v>
      </c>
      <c r="AB168" s="158">
        <v>50000000</v>
      </c>
      <c r="AC168" s="158">
        <v>50000000</v>
      </c>
      <c r="AD168" s="158">
        <v>16.468493150684932</v>
      </c>
      <c r="AE168" s="158">
        <v>24.641095890410959</v>
      </c>
      <c r="AF168" s="159">
        <v>1.881E-2</v>
      </c>
      <c r="AG168" s="159" t="s">
        <v>2949</v>
      </c>
      <c r="AH168" s="159"/>
      <c r="AI168" s="156" t="s">
        <v>135</v>
      </c>
      <c r="AJ168" s="156" t="s">
        <v>135</v>
      </c>
      <c r="AK168" s="116">
        <v>0</v>
      </c>
      <c r="AL168" s="116">
        <v>664695.78</v>
      </c>
      <c r="AM168" s="116">
        <v>649513.11</v>
      </c>
      <c r="AN168" s="116">
        <v>596482.74</v>
      </c>
      <c r="AO168" s="116">
        <v>556818.92000000004</v>
      </c>
      <c r="AP168" s="116">
        <v>558344.44999999995</v>
      </c>
      <c r="AQ168" s="116">
        <v>556818.92000000004</v>
      </c>
      <c r="AR168" s="116">
        <v>543452.36</v>
      </c>
      <c r="AS168" s="116">
        <v>490421.99</v>
      </c>
      <c r="AT168" s="116">
        <v>438626.57</v>
      </c>
      <c r="AU168" s="116">
        <v>384361.24</v>
      </c>
      <c r="AV168" s="116">
        <v>331330.87</v>
      </c>
      <c r="AW168" s="116">
        <v>278300.5</v>
      </c>
      <c r="AX168" s="116">
        <v>225923.92</v>
      </c>
      <c r="AY168" s="116">
        <v>172239.75</v>
      </c>
      <c r="AZ168" s="116">
        <v>119209.38</v>
      </c>
      <c r="BA168" s="116">
        <v>66179</v>
      </c>
      <c r="BB168" s="116">
        <v>13221.27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f t="shared" si="8"/>
        <v>664695.78</v>
      </c>
      <c r="BT168" s="116">
        <f t="shared" si="9"/>
        <v>5981244.9899999993</v>
      </c>
      <c r="BU168" s="116">
        <f t="shared" si="10"/>
        <v>6645940.7699999996</v>
      </c>
    </row>
    <row r="169" spans="1:73" x14ac:dyDescent="0.35">
      <c r="A169" s="120">
        <v>20316000</v>
      </c>
      <c r="B169" s="121">
        <v>1</v>
      </c>
      <c r="C169" s="121">
        <v>1</v>
      </c>
      <c r="D169" s="121">
        <v>1</v>
      </c>
      <c r="E169" s="121" t="s">
        <v>24</v>
      </c>
      <c r="F169" s="122" t="s">
        <v>2931</v>
      </c>
      <c r="G169" s="122" t="s">
        <v>2932</v>
      </c>
      <c r="H169" s="122" t="s">
        <v>2933</v>
      </c>
      <c r="I169" s="122" t="s">
        <v>2</v>
      </c>
      <c r="J169" s="122" t="s">
        <v>2934</v>
      </c>
      <c r="K169" s="122" t="s">
        <v>135</v>
      </c>
      <c r="L169" s="122" t="s">
        <v>26</v>
      </c>
      <c r="M169" s="122" t="s">
        <v>134</v>
      </c>
      <c r="N169" s="156" t="s">
        <v>854</v>
      </c>
      <c r="O169" s="156" t="s">
        <v>212</v>
      </c>
      <c r="P169" s="156" t="s">
        <v>212</v>
      </c>
      <c r="Q169" s="156" t="s">
        <v>135</v>
      </c>
      <c r="R169" s="133">
        <v>14000000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140000000</v>
      </c>
      <c r="Z169" s="157">
        <v>42171</v>
      </c>
      <c r="AA169" s="157">
        <v>51606</v>
      </c>
      <c r="AB169" s="158">
        <v>300000000</v>
      </c>
      <c r="AC169" s="158">
        <v>160000000</v>
      </c>
      <c r="AD169" s="158">
        <v>17.386301369863013</v>
      </c>
      <c r="AE169" s="158">
        <v>25.849315068493151</v>
      </c>
      <c r="AF169" s="159">
        <v>3.2000000000000001E-2</v>
      </c>
      <c r="AG169" s="159" t="s">
        <v>2949</v>
      </c>
      <c r="AH169" s="159"/>
      <c r="AI169" s="156" t="s">
        <v>135</v>
      </c>
      <c r="AJ169" s="156" t="s">
        <v>135</v>
      </c>
      <c r="AK169" s="116">
        <v>0</v>
      </c>
      <c r="AL169" s="116">
        <v>4422563.51</v>
      </c>
      <c r="AM169" s="116">
        <v>4154624.88</v>
      </c>
      <c r="AN169" s="116">
        <v>3898944.88</v>
      </c>
      <c r="AO169" s="116">
        <v>3643264.87</v>
      </c>
      <c r="AP169" s="116">
        <v>3397041.54</v>
      </c>
      <c r="AQ169" s="116">
        <v>3131904.88</v>
      </c>
      <c r="AR169" s="116">
        <v>2876224.87</v>
      </c>
      <c r="AS169" s="116">
        <v>2620544.88</v>
      </c>
      <c r="AT169" s="116">
        <v>2371519.56</v>
      </c>
      <c r="AU169" s="116">
        <v>2109184.87</v>
      </c>
      <c r="AV169" s="116">
        <v>1853504.88</v>
      </c>
      <c r="AW169" s="116">
        <v>1597824.88</v>
      </c>
      <c r="AX169" s="116">
        <v>1345997.59</v>
      </c>
      <c r="AY169" s="116">
        <v>1086464.8799999999</v>
      </c>
      <c r="AZ169" s="116">
        <v>830784.88</v>
      </c>
      <c r="BA169" s="116">
        <v>575104.87</v>
      </c>
      <c r="BB169" s="116">
        <v>320475.62</v>
      </c>
      <c r="BC169" s="116">
        <v>63744.88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f t="shared" si="8"/>
        <v>4422563.51</v>
      </c>
      <c r="BT169" s="116">
        <f t="shared" si="9"/>
        <v>35877157.709999993</v>
      </c>
      <c r="BU169" s="116">
        <f t="shared" si="10"/>
        <v>40299721.219999991</v>
      </c>
    </row>
    <row r="170" spans="1:73" x14ac:dyDescent="0.35">
      <c r="A170" s="120">
        <v>20320000</v>
      </c>
      <c r="B170" s="121">
        <v>1</v>
      </c>
      <c r="C170" s="121">
        <v>1</v>
      </c>
      <c r="D170" s="121">
        <v>1</v>
      </c>
      <c r="E170" s="121" t="s">
        <v>24</v>
      </c>
      <c r="F170" s="122" t="s">
        <v>2931</v>
      </c>
      <c r="G170" s="122" t="s">
        <v>2932</v>
      </c>
      <c r="H170" s="122" t="s">
        <v>2933</v>
      </c>
      <c r="I170" s="122" t="s">
        <v>2</v>
      </c>
      <c r="J170" s="122" t="s">
        <v>2934</v>
      </c>
      <c r="K170" s="122" t="s">
        <v>135</v>
      </c>
      <c r="L170" s="122" t="s">
        <v>26</v>
      </c>
      <c r="M170" s="122" t="s">
        <v>134</v>
      </c>
      <c r="N170" s="156" t="s">
        <v>854</v>
      </c>
      <c r="O170" s="156" t="s">
        <v>213</v>
      </c>
      <c r="P170" s="156" t="s">
        <v>213</v>
      </c>
      <c r="Q170" s="156" t="s">
        <v>135</v>
      </c>
      <c r="R170" s="133">
        <v>92436480.010000005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92436480.010000005</v>
      </c>
      <c r="Z170" s="157">
        <v>42674</v>
      </c>
      <c r="AA170" s="157">
        <v>51728</v>
      </c>
      <c r="AB170" s="158">
        <v>118000000</v>
      </c>
      <c r="AC170" s="158">
        <v>118000000</v>
      </c>
      <c r="AD170" s="158">
        <v>17.720547945205478</v>
      </c>
      <c r="AE170" s="158">
        <v>24.805479452054794</v>
      </c>
      <c r="AF170" s="159">
        <v>4.564E-2</v>
      </c>
      <c r="AG170" s="159" t="s">
        <v>2949</v>
      </c>
      <c r="AH170" s="159"/>
      <c r="AI170" s="156" t="s">
        <v>135</v>
      </c>
      <c r="AJ170" s="156" t="s">
        <v>135</v>
      </c>
      <c r="AK170" s="116">
        <v>0</v>
      </c>
      <c r="AL170" s="116">
        <v>4289114.29</v>
      </c>
      <c r="AM170" s="116">
        <v>4201641.53</v>
      </c>
      <c r="AN170" s="116">
        <v>3896114.84</v>
      </c>
      <c r="AO170" s="116">
        <v>3666342.04</v>
      </c>
      <c r="AP170" s="116">
        <v>3676386.81</v>
      </c>
      <c r="AQ170" s="116">
        <v>3666342.04</v>
      </c>
      <c r="AR170" s="116">
        <v>3590588.16</v>
      </c>
      <c r="AS170" s="116">
        <v>3285061.49</v>
      </c>
      <c r="AT170" s="116">
        <v>2987486.93</v>
      </c>
      <c r="AU170" s="116">
        <v>2674008.11</v>
      </c>
      <c r="AV170" s="116">
        <v>2368481.4300000002</v>
      </c>
      <c r="AW170" s="116">
        <v>2062954.75</v>
      </c>
      <c r="AX170" s="116">
        <v>1762031.94</v>
      </c>
      <c r="AY170" s="116">
        <v>1451901.38</v>
      </c>
      <c r="AZ170" s="116">
        <v>1146374.7</v>
      </c>
      <c r="BA170" s="116">
        <v>840848.01</v>
      </c>
      <c r="BB170" s="116">
        <v>536576.98</v>
      </c>
      <c r="BC170" s="116">
        <v>229794.66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f t="shared" si="8"/>
        <v>4289114.29</v>
      </c>
      <c r="BT170" s="116">
        <f t="shared" si="9"/>
        <v>42042935.799999997</v>
      </c>
      <c r="BU170" s="116">
        <f t="shared" si="10"/>
        <v>46332050.089999996</v>
      </c>
    </row>
    <row r="171" spans="1:73" x14ac:dyDescent="0.35">
      <c r="A171" s="120">
        <v>20321000</v>
      </c>
      <c r="B171" s="121">
        <v>1</v>
      </c>
      <c r="C171" s="121">
        <v>1</v>
      </c>
      <c r="D171" s="121">
        <v>1</v>
      </c>
      <c r="E171" s="121" t="s">
        <v>24</v>
      </c>
      <c r="F171" s="122" t="s">
        <v>2931</v>
      </c>
      <c r="G171" s="122" t="s">
        <v>2932</v>
      </c>
      <c r="H171" s="122" t="s">
        <v>2933</v>
      </c>
      <c r="I171" s="122" t="s">
        <v>2</v>
      </c>
      <c r="J171" s="122" t="s">
        <v>2934</v>
      </c>
      <c r="K171" s="122" t="s">
        <v>135</v>
      </c>
      <c r="L171" s="122" t="s">
        <v>26</v>
      </c>
      <c r="M171" s="122" t="s">
        <v>134</v>
      </c>
      <c r="N171" s="156" t="s">
        <v>854</v>
      </c>
      <c r="O171" s="156" t="s">
        <v>214</v>
      </c>
      <c r="P171" s="156" t="s">
        <v>214</v>
      </c>
      <c r="Q171" s="156" t="s">
        <v>135</v>
      </c>
      <c r="R171" s="133">
        <v>2311690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23116900</v>
      </c>
      <c r="Z171" s="157">
        <v>42674</v>
      </c>
      <c r="AA171" s="157">
        <v>51728</v>
      </c>
      <c r="AB171" s="158">
        <v>25000000</v>
      </c>
      <c r="AC171" s="158">
        <v>25000000</v>
      </c>
      <c r="AD171" s="158">
        <v>17.720547945205478</v>
      </c>
      <c r="AE171" s="158">
        <v>24.805479452054794</v>
      </c>
      <c r="AF171" s="159">
        <v>2.5000000000000001E-2</v>
      </c>
      <c r="AG171" s="159" t="s">
        <v>2949</v>
      </c>
      <c r="AH171" s="159"/>
      <c r="AI171" s="156" t="s">
        <v>135</v>
      </c>
      <c r="AJ171" s="156" t="s">
        <v>135</v>
      </c>
      <c r="AK171" s="116">
        <v>0</v>
      </c>
      <c r="AL171" s="116">
        <v>579505.85000000009</v>
      </c>
      <c r="AM171" s="116">
        <v>554577.22</v>
      </c>
      <c r="AN171" s="116">
        <v>460422.22</v>
      </c>
      <c r="AO171" s="116">
        <v>389612.5</v>
      </c>
      <c r="AP171" s="116">
        <v>390679.93</v>
      </c>
      <c r="AQ171" s="116">
        <v>389612.5</v>
      </c>
      <c r="AR171" s="116">
        <v>381562.34</v>
      </c>
      <c r="AS171" s="116">
        <v>349094.84</v>
      </c>
      <c r="AT171" s="116">
        <v>317472.39</v>
      </c>
      <c r="AU171" s="116">
        <v>284159.84000000003</v>
      </c>
      <c r="AV171" s="116">
        <v>251692.33</v>
      </c>
      <c r="AW171" s="116">
        <v>219224.84</v>
      </c>
      <c r="AX171" s="116">
        <v>187246.58</v>
      </c>
      <c r="AY171" s="116">
        <v>154289.84</v>
      </c>
      <c r="AZ171" s="116">
        <v>121822.34</v>
      </c>
      <c r="BA171" s="116">
        <v>89354.83</v>
      </c>
      <c r="BB171" s="116">
        <v>57020.78</v>
      </c>
      <c r="BC171" s="116">
        <v>24419.84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f t="shared" si="8"/>
        <v>579505.85000000009</v>
      </c>
      <c r="BT171" s="116">
        <f t="shared" si="9"/>
        <v>4622265.16</v>
      </c>
      <c r="BU171" s="116">
        <f t="shared" si="10"/>
        <v>5201771.01</v>
      </c>
    </row>
    <row r="172" spans="1:73" x14ac:dyDescent="0.35">
      <c r="A172" s="120">
        <v>20322000</v>
      </c>
      <c r="B172" s="121">
        <v>1</v>
      </c>
      <c r="C172" s="121">
        <v>1</v>
      </c>
      <c r="D172" s="121">
        <v>1</v>
      </c>
      <c r="E172" s="121" t="s">
        <v>24</v>
      </c>
      <c r="F172" s="122" t="s">
        <v>2931</v>
      </c>
      <c r="G172" s="122" t="s">
        <v>2932</v>
      </c>
      <c r="H172" s="122" t="s">
        <v>2933</v>
      </c>
      <c r="I172" s="122" t="s">
        <v>2</v>
      </c>
      <c r="J172" s="122" t="s">
        <v>2934</v>
      </c>
      <c r="K172" s="122" t="s">
        <v>135</v>
      </c>
      <c r="L172" s="122" t="s">
        <v>26</v>
      </c>
      <c r="M172" s="122" t="s">
        <v>134</v>
      </c>
      <c r="N172" s="156" t="s">
        <v>854</v>
      </c>
      <c r="O172" s="156" t="s">
        <v>215</v>
      </c>
      <c r="P172" s="156" t="s">
        <v>215</v>
      </c>
      <c r="Q172" s="156" t="s">
        <v>135</v>
      </c>
      <c r="R172" s="133">
        <v>124956837.61000001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124956837.61000001</v>
      </c>
      <c r="Z172" s="157">
        <v>42674</v>
      </c>
      <c r="AA172" s="157">
        <v>51728</v>
      </c>
      <c r="AB172" s="158">
        <v>160000000</v>
      </c>
      <c r="AC172" s="158">
        <v>159513936.72</v>
      </c>
      <c r="AD172" s="158">
        <v>17.720547945205478</v>
      </c>
      <c r="AE172" s="158">
        <v>24.805479452054794</v>
      </c>
      <c r="AF172" s="159">
        <v>4.564E-2</v>
      </c>
      <c r="AG172" s="159" t="s">
        <v>2949</v>
      </c>
      <c r="AH172" s="159"/>
      <c r="AI172" s="156" t="s">
        <v>135</v>
      </c>
      <c r="AJ172" s="156" t="s">
        <v>135</v>
      </c>
      <c r="AK172" s="116">
        <v>0</v>
      </c>
      <c r="AL172" s="116">
        <v>5796382.5299999993</v>
      </c>
      <c r="AM172" s="116">
        <v>5678170.3300000001</v>
      </c>
      <c r="AN172" s="116">
        <v>5265276.33</v>
      </c>
      <c r="AO172" s="116">
        <v>4954757.43</v>
      </c>
      <c r="AP172" s="116">
        <v>4968332.0999999996</v>
      </c>
      <c r="AQ172" s="116">
        <v>4954757.43</v>
      </c>
      <c r="AR172" s="116">
        <v>4852382.34</v>
      </c>
      <c r="AS172" s="116">
        <v>4439488.3499999996</v>
      </c>
      <c r="AT172" s="116">
        <v>4037340.99</v>
      </c>
      <c r="AU172" s="116">
        <v>3613700.37</v>
      </c>
      <c r="AV172" s="116">
        <v>3200806.38</v>
      </c>
      <c r="AW172" s="116">
        <v>2787912.37</v>
      </c>
      <c r="AX172" s="116">
        <v>2381240.17</v>
      </c>
      <c r="AY172" s="116">
        <v>1962124.39</v>
      </c>
      <c r="AZ172" s="116">
        <v>1549230.41</v>
      </c>
      <c r="BA172" s="116">
        <v>1136336.3999999999</v>
      </c>
      <c r="BB172" s="116">
        <v>725139.32</v>
      </c>
      <c r="BC172" s="116">
        <v>310548.42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f t="shared" si="8"/>
        <v>5796382.5299999993</v>
      </c>
      <c r="BT172" s="116">
        <f t="shared" si="9"/>
        <v>56817543.529999994</v>
      </c>
      <c r="BU172" s="116">
        <f t="shared" si="10"/>
        <v>62613926.059999995</v>
      </c>
    </row>
    <row r="173" spans="1:73" x14ac:dyDescent="0.35">
      <c r="A173" s="120">
        <v>20323000</v>
      </c>
      <c r="B173" s="121">
        <v>1</v>
      </c>
      <c r="C173" s="121">
        <v>1</v>
      </c>
      <c r="D173" s="121">
        <v>1</v>
      </c>
      <c r="E173" s="121" t="s">
        <v>24</v>
      </c>
      <c r="F173" s="122" t="s">
        <v>2931</v>
      </c>
      <c r="G173" s="122" t="s">
        <v>2932</v>
      </c>
      <c r="H173" s="122" t="s">
        <v>2933</v>
      </c>
      <c r="I173" s="122" t="s">
        <v>2</v>
      </c>
      <c r="J173" s="122" t="s">
        <v>2934</v>
      </c>
      <c r="K173" s="122" t="s">
        <v>135</v>
      </c>
      <c r="L173" s="122" t="s">
        <v>26</v>
      </c>
      <c r="M173" s="122" t="s">
        <v>134</v>
      </c>
      <c r="N173" s="156" t="s">
        <v>854</v>
      </c>
      <c r="O173" s="156" t="s">
        <v>216</v>
      </c>
      <c r="P173" s="156" t="s">
        <v>216</v>
      </c>
      <c r="Q173" s="156" t="s">
        <v>135</v>
      </c>
      <c r="R173" s="133">
        <v>15708039.650000002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15708039.650000002</v>
      </c>
      <c r="Z173" s="157">
        <v>42703</v>
      </c>
      <c r="AA173" s="157">
        <v>51789</v>
      </c>
      <c r="AB173" s="158">
        <v>19720000</v>
      </c>
      <c r="AC173" s="158">
        <v>19019299.73</v>
      </c>
      <c r="AD173" s="158">
        <v>17.887671232876713</v>
      </c>
      <c r="AE173" s="158">
        <v>24.893150684931506</v>
      </c>
      <c r="AF173" s="159">
        <v>1.8894000000000001E-2</v>
      </c>
      <c r="AG173" s="159" t="s">
        <v>2949</v>
      </c>
      <c r="AH173" s="159"/>
      <c r="AI173" s="156" t="s">
        <v>135</v>
      </c>
      <c r="AJ173" s="156" t="s">
        <v>135</v>
      </c>
      <c r="AK173" s="116">
        <v>0</v>
      </c>
      <c r="AL173" s="116">
        <v>297600.82</v>
      </c>
      <c r="AM173" s="116">
        <v>288945.90000000002</v>
      </c>
      <c r="AN173" s="116">
        <v>257664.44</v>
      </c>
      <c r="AO173" s="116">
        <v>234224.75</v>
      </c>
      <c r="AP173" s="116">
        <v>234866.46</v>
      </c>
      <c r="AQ173" s="116">
        <v>234224.75</v>
      </c>
      <c r="AR173" s="116">
        <v>229331.76</v>
      </c>
      <c r="AS173" s="116">
        <v>209813.27</v>
      </c>
      <c r="AT173" s="116">
        <v>190829.55</v>
      </c>
      <c r="AU173" s="116">
        <v>170776.29</v>
      </c>
      <c r="AV173" s="116">
        <v>151257.79999999999</v>
      </c>
      <c r="AW173" s="116">
        <v>131739.31</v>
      </c>
      <c r="AX173" s="116">
        <v>112541.69</v>
      </c>
      <c r="AY173" s="116">
        <v>92702.33</v>
      </c>
      <c r="AZ173" s="116">
        <v>73183.839999999997</v>
      </c>
      <c r="BA173" s="116">
        <v>53665.36</v>
      </c>
      <c r="BB173" s="116">
        <v>34253.83</v>
      </c>
      <c r="BC173" s="116">
        <v>14628.37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f t="shared" si="8"/>
        <v>297600.82</v>
      </c>
      <c r="BT173" s="116">
        <f t="shared" si="9"/>
        <v>2714649.7</v>
      </c>
      <c r="BU173" s="116">
        <f t="shared" si="10"/>
        <v>3012250.52</v>
      </c>
    </row>
    <row r="174" spans="1:73" x14ac:dyDescent="0.35">
      <c r="A174" s="120">
        <v>20324000</v>
      </c>
      <c r="B174" s="121">
        <v>1</v>
      </c>
      <c r="C174" s="121">
        <v>1</v>
      </c>
      <c r="D174" s="121">
        <v>1</v>
      </c>
      <c r="E174" s="121" t="s">
        <v>24</v>
      </c>
      <c r="F174" s="122" t="s">
        <v>2931</v>
      </c>
      <c r="G174" s="122" t="s">
        <v>2932</v>
      </c>
      <c r="H174" s="122" t="s">
        <v>2933</v>
      </c>
      <c r="I174" s="122" t="s">
        <v>2</v>
      </c>
      <c r="J174" s="122" t="s">
        <v>2934</v>
      </c>
      <c r="K174" s="122" t="s">
        <v>135</v>
      </c>
      <c r="L174" s="122" t="s">
        <v>26</v>
      </c>
      <c r="M174" s="122" t="s">
        <v>134</v>
      </c>
      <c r="N174" s="156" t="s">
        <v>854</v>
      </c>
      <c r="O174" s="156" t="s">
        <v>217</v>
      </c>
      <c r="P174" s="156" t="s">
        <v>217</v>
      </c>
      <c r="Q174" s="156" t="s">
        <v>135</v>
      </c>
      <c r="R174" s="133">
        <v>5329164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53291640</v>
      </c>
      <c r="Z174" s="157">
        <v>42843</v>
      </c>
      <c r="AA174" s="157">
        <v>51881</v>
      </c>
      <c r="AB174" s="158">
        <v>60000000</v>
      </c>
      <c r="AC174" s="158">
        <v>60000000</v>
      </c>
      <c r="AD174" s="158">
        <v>18.139726027397259</v>
      </c>
      <c r="AE174" s="158">
        <v>24.761643835616439</v>
      </c>
      <c r="AF174" s="159">
        <v>4.5609999999999998E-2</v>
      </c>
      <c r="AG174" s="159" t="s">
        <v>2949</v>
      </c>
      <c r="AH174" s="159"/>
      <c r="AI174" s="156" t="s">
        <v>135</v>
      </c>
      <c r="AJ174" s="156" t="s">
        <v>135</v>
      </c>
      <c r="AK174" s="116">
        <v>0</v>
      </c>
      <c r="AL174" s="116">
        <v>2470871.34</v>
      </c>
      <c r="AM174" s="116">
        <v>2387211.71</v>
      </c>
      <c r="AN174" s="116">
        <v>2077027.87</v>
      </c>
      <c r="AO174" s="116">
        <v>1843752.61</v>
      </c>
      <c r="AP174" s="116">
        <v>1848803.99</v>
      </c>
      <c r="AQ174" s="116">
        <v>1843752.61</v>
      </c>
      <c r="AR174" s="116">
        <v>1807181.02</v>
      </c>
      <c r="AS174" s="116">
        <v>1659682.37</v>
      </c>
      <c r="AT174" s="116">
        <v>1516224.83</v>
      </c>
      <c r="AU174" s="116">
        <v>1364685.06</v>
      </c>
      <c r="AV174" s="116">
        <v>1217186.3999999999</v>
      </c>
      <c r="AW174" s="116">
        <v>1069687.74</v>
      </c>
      <c r="AX174" s="116">
        <v>924613.78</v>
      </c>
      <c r="AY174" s="116">
        <v>774690.45</v>
      </c>
      <c r="AZ174" s="116">
        <v>627191.79</v>
      </c>
      <c r="BA174" s="116">
        <v>479693.14</v>
      </c>
      <c r="BB174" s="116">
        <v>333002.74</v>
      </c>
      <c r="BC174" s="116">
        <v>184695.82</v>
      </c>
      <c r="BD174" s="116">
        <v>37187.54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f t="shared" si="8"/>
        <v>2470871.34</v>
      </c>
      <c r="BT174" s="116">
        <f t="shared" si="9"/>
        <v>21996271.469999995</v>
      </c>
      <c r="BU174" s="116">
        <f t="shared" si="10"/>
        <v>24467142.809999995</v>
      </c>
    </row>
    <row r="175" spans="1:73" x14ac:dyDescent="0.35">
      <c r="A175" s="120">
        <v>20325000</v>
      </c>
      <c r="B175" s="121">
        <v>1</v>
      </c>
      <c r="C175" s="121">
        <v>1</v>
      </c>
      <c r="D175" s="121">
        <v>1</v>
      </c>
      <c r="E175" s="121" t="s">
        <v>24</v>
      </c>
      <c r="F175" s="122" t="s">
        <v>2931</v>
      </c>
      <c r="G175" s="122" t="s">
        <v>2932</v>
      </c>
      <c r="H175" s="122" t="s">
        <v>2933</v>
      </c>
      <c r="I175" s="122" t="s">
        <v>2</v>
      </c>
      <c r="J175" s="122" t="s">
        <v>2934</v>
      </c>
      <c r="K175" s="122" t="s">
        <v>135</v>
      </c>
      <c r="L175" s="122" t="s">
        <v>26</v>
      </c>
      <c r="M175" s="122" t="s">
        <v>134</v>
      </c>
      <c r="N175" s="156" t="s">
        <v>854</v>
      </c>
      <c r="O175" s="156" t="s">
        <v>218</v>
      </c>
      <c r="P175" s="156" t="s">
        <v>218</v>
      </c>
      <c r="Q175" s="156" t="s">
        <v>135</v>
      </c>
      <c r="R175" s="133">
        <v>10464980.710000001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10464980.710000001</v>
      </c>
      <c r="Z175" s="157">
        <v>42881</v>
      </c>
      <c r="AA175" s="157">
        <v>51912</v>
      </c>
      <c r="AB175" s="158">
        <v>12447779</v>
      </c>
      <c r="AC175" s="158">
        <v>12447779</v>
      </c>
      <c r="AD175" s="158">
        <v>18.224657534246575</v>
      </c>
      <c r="AE175" s="158">
        <v>24.742465753424657</v>
      </c>
      <c r="AF175" s="159">
        <v>4.5603999999999999E-2</v>
      </c>
      <c r="AG175" s="159" t="s">
        <v>2949</v>
      </c>
      <c r="AH175" s="159"/>
      <c r="AI175" s="156" t="s">
        <v>135</v>
      </c>
      <c r="AJ175" s="156" t="s">
        <v>135</v>
      </c>
      <c r="AK175" s="116">
        <v>0</v>
      </c>
      <c r="AL175" s="116">
        <v>485199.06</v>
      </c>
      <c r="AM175" s="116">
        <v>468746.08</v>
      </c>
      <c r="AN175" s="116">
        <v>407735.41</v>
      </c>
      <c r="AO175" s="116">
        <v>361852.05</v>
      </c>
      <c r="AP175" s="116">
        <v>362843.43</v>
      </c>
      <c r="AQ175" s="116">
        <v>361852.05</v>
      </c>
      <c r="AR175" s="116">
        <v>354674.38</v>
      </c>
      <c r="AS175" s="116">
        <v>325725.78000000003</v>
      </c>
      <c r="AT175" s="116">
        <v>297570.28000000003</v>
      </c>
      <c r="AU175" s="116">
        <v>267828.59000000003</v>
      </c>
      <c r="AV175" s="116">
        <v>238879.98</v>
      </c>
      <c r="AW175" s="116">
        <v>209931.38</v>
      </c>
      <c r="AX175" s="116">
        <v>181458.64</v>
      </c>
      <c r="AY175" s="116">
        <v>152034.18</v>
      </c>
      <c r="AZ175" s="116">
        <v>123085.58</v>
      </c>
      <c r="BA175" s="116">
        <v>94136.99</v>
      </c>
      <c r="BB175" s="116">
        <v>65346.99</v>
      </c>
      <c r="BC175" s="116">
        <v>36239.78</v>
      </c>
      <c r="BD175" s="116">
        <v>7293.8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f t="shared" si="8"/>
        <v>485199.06</v>
      </c>
      <c r="BT175" s="116">
        <f t="shared" si="9"/>
        <v>4317235.46</v>
      </c>
      <c r="BU175" s="116">
        <f t="shared" si="10"/>
        <v>4802434.5199999996</v>
      </c>
    </row>
    <row r="176" spans="1:73" x14ac:dyDescent="0.35">
      <c r="A176" s="120">
        <v>20333000</v>
      </c>
      <c r="B176" s="121">
        <v>1</v>
      </c>
      <c r="C176" s="121">
        <v>1</v>
      </c>
      <c r="D176" s="121">
        <v>1</v>
      </c>
      <c r="E176" s="121" t="s">
        <v>24</v>
      </c>
      <c r="F176" s="122" t="s">
        <v>2931</v>
      </c>
      <c r="G176" s="122" t="s">
        <v>2932</v>
      </c>
      <c r="H176" s="122" t="s">
        <v>2933</v>
      </c>
      <c r="I176" s="122" t="s">
        <v>2</v>
      </c>
      <c r="J176" s="122" t="s">
        <v>2934</v>
      </c>
      <c r="K176" s="122" t="s">
        <v>135</v>
      </c>
      <c r="L176" s="122" t="s">
        <v>26</v>
      </c>
      <c r="M176" s="122" t="s">
        <v>134</v>
      </c>
      <c r="N176" s="156" t="s">
        <v>854</v>
      </c>
      <c r="O176" s="156" t="s">
        <v>219</v>
      </c>
      <c r="P176" s="156" t="s">
        <v>219</v>
      </c>
      <c r="Q176" s="156" t="s">
        <v>135</v>
      </c>
      <c r="R176" s="133">
        <v>130812509.2900003</v>
      </c>
      <c r="S176" s="133">
        <v>0</v>
      </c>
      <c r="T176" s="133">
        <v>0</v>
      </c>
      <c r="U176" s="133">
        <v>2998216.01</v>
      </c>
      <c r="V176" s="133">
        <v>96253.4</v>
      </c>
      <c r="W176" s="133">
        <v>2.9802322387695313E-8</v>
      </c>
      <c r="X176" s="133">
        <v>0</v>
      </c>
      <c r="Y176" s="133">
        <v>130812509.29000033</v>
      </c>
      <c r="Z176" s="157">
        <v>43649</v>
      </c>
      <c r="AA176" s="157">
        <v>52185</v>
      </c>
      <c r="AB176" s="158">
        <v>150000000</v>
      </c>
      <c r="AC176" s="158">
        <v>150000000</v>
      </c>
      <c r="AD176" s="158">
        <v>18.972602739726028</v>
      </c>
      <c r="AE176" s="158">
        <v>23.386301369863013</v>
      </c>
      <c r="AF176" s="159">
        <v>4.58E-2</v>
      </c>
      <c r="AG176" s="159" t="s">
        <v>2949</v>
      </c>
      <c r="AH176" s="159"/>
      <c r="AI176" s="156" t="s">
        <v>135</v>
      </c>
      <c r="AJ176" s="156" t="s">
        <v>135</v>
      </c>
      <c r="AK176" s="116">
        <v>0</v>
      </c>
      <c r="AL176" s="116">
        <v>6064424.9470000006</v>
      </c>
      <c r="AM176" s="116">
        <v>5728233.1900000004</v>
      </c>
      <c r="AN176" s="116">
        <v>4710838.9000000004</v>
      </c>
      <c r="AO176" s="116">
        <v>3949883.72</v>
      </c>
      <c r="AP176" s="116">
        <v>3960705.32</v>
      </c>
      <c r="AQ176" s="116">
        <v>3949883.72</v>
      </c>
      <c r="AR176" s="116">
        <v>3893147.32</v>
      </c>
      <c r="AS176" s="116">
        <v>3646550.16</v>
      </c>
      <c r="AT176" s="116">
        <v>3345503.63</v>
      </c>
      <c r="AU176" s="116">
        <v>3025748.13</v>
      </c>
      <c r="AV176" s="116">
        <v>2715347.11</v>
      </c>
      <c r="AW176" s="116">
        <v>2404946.11</v>
      </c>
      <c r="AX176" s="116">
        <v>2100497.92</v>
      </c>
      <c r="AY176" s="116">
        <v>1784144.08</v>
      </c>
      <c r="AZ176" s="116">
        <v>1473743.07</v>
      </c>
      <c r="BA176" s="116">
        <v>1163342.05</v>
      </c>
      <c r="BB176" s="116">
        <v>855492.21</v>
      </c>
      <c r="BC176" s="116">
        <v>542540.02</v>
      </c>
      <c r="BD176" s="116">
        <v>232139.02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f t="shared" si="8"/>
        <v>6064424.9470000006</v>
      </c>
      <c r="BT176" s="116">
        <f t="shared" si="9"/>
        <v>49482685.68</v>
      </c>
      <c r="BU176" s="116">
        <f t="shared" si="10"/>
        <v>55547110.627000004</v>
      </c>
    </row>
    <row r="177" spans="1:73" x14ac:dyDescent="0.35">
      <c r="A177" s="120">
        <v>20326000</v>
      </c>
      <c r="B177" s="121">
        <v>1</v>
      </c>
      <c r="C177" s="121">
        <v>1</v>
      </c>
      <c r="D177" s="121">
        <v>1</v>
      </c>
      <c r="E177" s="121" t="s">
        <v>24</v>
      </c>
      <c r="F177" s="122" t="s">
        <v>2931</v>
      </c>
      <c r="G177" s="122" t="s">
        <v>2932</v>
      </c>
      <c r="H177" s="122" t="s">
        <v>2933</v>
      </c>
      <c r="I177" s="122" t="s">
        <v>2</v>
      </c>
      <c r="J177" s="122" t="s">
        <v>2934</v>
      </c>
      <c r="K177" s="122" t="s">
        <v>135</v>
      </c>
      <c r="L177" s="122" t="s">
        <v>26</v>
      </c>
      <c r="M177" s="122" t="s">
        <v>134</v>
      </c>
      <c r="N177" s="156" t="s">
        <v>854</v>
      </c>
      <c r="O177" s="156" t="s">
        <v>220</v>
      </c>
      <c r="P177" s="156" t="s">
        <v>220</v>
      </c>
      <c r="Q177" s="156" t="s">
        <v>135</v>
      </c>
      <c r="R177" s="133">
        <v>226159798.11000001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226159798.11000001</v>
      </c>
      <c r="Z177" s="157">
        <v>43350</v>
      </c>
      <c r="AA177" s="157">
        <v>52215</v>
      </c>
      <c r="AB177" s="158">
        <v>237600000</v>
      </c>
      <c r="AC177" s="158">
        <v>237600000</v>
      </c>
      <c r="AD177" s="158">
        <v>19.054794520547944</v>
      </c>
      <c r="AE177" s="158">
        <v>24.287671232876711</v>
      </c>
      <c r="AF177" s="159">
        <v>4.5739999999999996E-2</v>
      </c>
      <c r="AG177" s="159" t="s">
        <v>2949</v>
      </c>
      <c r="AH177" s="159"/>
      <c r="AI177" s="156" t="s">
        <v>135</v>
      </c>
      <c r="AJ177" s="156" t="s">
        <v>135</v>
      </c>
      <c r="AK177" s="116">
        <v>5186785.37</v>
      </c>
      <c r="AL177" s="116">
        <v>10373570.74</v>
      </c>
      <c r="AM177" s="116">
        <v>9904350.8900000006</v>
      </c>
      <c r="AN177" s="116">
        <v>8145662.1900000004</v>
      </c>
      <c r="AO177" s="116">
        <v>6827850.2400000002</v>
      </c>
      <c r="AP177" s="116">
        <v>6846556.6799999997</v>
      </c>
      <c r="AQ177" s="116">
        <v>6827850.2400000002</v>
      </c>
      <c r="AR177" s="116">
        <v>6719913.2400000002</v>
      </c>
      <c r="AS177" s="116">
        <v>6263639.1600000001</v>
      </c>
      <c r="AT177" s="116">
        <v>5746595.1100000003</v>
      </c>
      <c r="AU177" s="116">
        <v>5197418.62</v>
      </c>
      <c r="AV177" s="116">
        <v>4664308.34</v>
      </c>
      <c r="AW177" s="116">
        <v>4131198.08</v>
      </c>
      <c r="AX177" s="116">
        <v>3608311.73</v>
      </c>
      <c r="AY177" s="116">
        <v>3064977.53</v>
      </c>
      <c r="AZ177" s="116">
        <v>2531867.2599999998</v>
      </c>
      <c r="BA177" s="116">
        <v>1998757</v>
      </c>
      <c r="BB177" s="116">
        <v>1470028.33</v>
      </c>
      <c r="BC177" s="116">
        <v>932536.45</v>
      </c>
      <c r="BD177" s="116">
        <v>399426.1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f t="shared" si="8"/>
        <v>15560356.109999999</v>
      </c>
      <c r="BT177" s="116">
        <f t="shared" si="9"/>
        <v>85281247.260000005</v>
      </c>
      <c r="BU177" s="116">
        <f t="shared" si="10"/>
        <v>100841603.37</v>
      </c>
    </row>
    <row r="178" spans="1:73" x14ac:dyDescent="0.35">
      <c r="A178" s="120">
        <v>20337000</v>
      </c>
      <c r="B178" s="121">
        <v>1</v>
      </c>
      <c r="C178" s="121">
        <v>1</v>
      </c>
      <c r="D178" s="121">
        <v>1</v>
      </c>
      <c r="E178" s="121" t="s">
        <v>24</v>
      </c>
      <c r="F178" s="122" t="s">
        <v>2931</v>
      </c>
      <c r="G178" s="122" t="s">
        <v>2932</v>
      </c>
      <c r="H178" s="122" t="s">
        <v>2933</v>
      </c>
      <c r="I178" s="122" t="s">
        <v>2</v>
      </c>
      <c r="J178" s="122" t="s">
        <v>2934</v>
      </c>
      <c r="K178" s="122" t="s">
        <v>135</v>
      </c>
      <c r="L178" s="122" t="s">
        <v>26</v>
      </c>
      <c r="M178" s="122" t="s">
        <v>134</v>
      </c>
      <c r="N178" s="156" t="s">
        <v>854</v>
      </c>
      <c r="O178" s="156" t="s">
        <v>221</v>
      </c>
      <c r="P178" s="156" t="s">
        <v>221</v>
      </c>
      <c r="Q178" s="156" t="s">
        <v>135</v>
      </c>
      <c r="R178" s="133">
        <v>5412687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54126870</v>
      </c>
      <c r="Z178" s="157">
        <v>43712</v>
      </c>
      <c r="AA178" s="157">
        <v>52519</v>
      </c>
      <c r="AB178" s="158">
        <v>100000000</v>
      </c>
      <c r="AC178" s="158">
        <v>100000000</v>
      </c>
      <c r="AD178" s="158">
        <v>19.887671232876713</v>
      </c>
      <c r="AE178" s="158">
        <v>24.12876712328767</v>
      </c>
      <c r="AF178" s="159">
        <v>4.5940000000000002E-2</v>
      </c>
      <c r="AG178" s="159" t="s">
        <v>2949</v>
      </c>
      <c r="AH178" s="159"/>
      <c r="AI178" s="156" t="s">
        <v>135</v>
      </c>
      <c r="AJ178" s="156" t="s">
        <v>135</v>
      </c>
      <c r="AK178" s="116">
        <v>0</v>
      </c>
      <c r="AL178" s="116">
        <v>2642152.2120000003</v>
      </c>
      <c r="AM178" s="116">
        <v>2426323.17</v>
      </c>
      <c r="AN178" s="116">
        <v>2048154.52</v>
      </c>
      <c r="AO178" s="116">
        <v>1764787.05</v>
      </c>
      <c r="AP178" s="116">
        <v>1769622.08</v>
      </c>
      <c r="AQ178" s="116">
        <v>1739506.74</v>
      </c>
      <c r="AR178" s="116">
        <v>1638661.77</v>
      </c>
      <c r="AS178" s="116">
        <v>1537816.78</v>
      </c>
      <c r="AT178" s="116">
        <v>1440977.98</v>
      </c>
      <c r="AU178" s="116">
        <v>1336126.8400000001</v>
      </c>
      <c r="AV178" s="116">
        <v>1235281.8600000001</v>
      </c>
      <c r="AW178" s="116">
        <v>1134436.8899999999</v>
      </c>
      <c r="AX178" s="116">
        <v>1036492.94</v>
      </c>
      <c r="AY178" s="116">
        <v>932746.94</v>
      </c>
      <c r="AZ178" s="116">
        <v>831901.97</v>
      </c>
      <c r="BA178" s="116">
        <v>718416.84</v>
      </c>
      <c r="BB178" s="116">
        <v>568807.1</v>
      </c>
      <c r="BC178" s="116">
        <v>415881.92</v>
      </c>
      <c r="BD178" s="116">
        <v>264614.45</v>
      </c>
      <c r="BE178" s="116">
        <v>113346.99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f t="shared" si="8"/>
        <v>2642152.2120000003</v>
      </c>
      <c r="BT178" s="116">
        <f t="shared" si="9"/>
        <v>22953904.830000002</v>
      </c>
      <c r="BU178" s="116">
        <f t="shared" si="10"/>
        <v>25596057.042000003</v>
      </c>
    </row>
    <row r="179" spans="1:73" x14ac:dyDescent="0.35">
      <c r="A179" s="120">
        <v>20329000</v>
      </c>
      <c r="B179" s="121">
        <v>1</v>
      </c>
      <c r="C179" s="121">
        <v>1</v>
      </c>
      <c r="D179" s="121">
        <v>1</v>
      </c>
      <c r="E179" s="121" t="s">
        <v>24</v>
      </c>
      <c r="F179" s="122" t="s">
        <v>2931</v>
      </c>
      <c r="G179" s="122" t="s">
        <v>2932</v>
      </c>
      <c r="H179" s="122" t="s">
        <v>2933</v>
      </c>
      <c r="I179" s="122" t="s">
        <v>2</v>
      </c>
      <c r="J179" s="122" t="s">
        <v>2934</v>
      </c>
      <c r="K179" s="122" t="s">
        <v>135</v>
      </c>
      <c r="L179" s="122" t="s">
        <v>26</v>
      </c>
      <c r="M179" s="122" t="s">
        <v>134</v>
      </c>
      <c r="N179" s="156" t="s">
        <v>854</v>
      </c>
      <c r="O179" s="156" t="s">
        <v>222</v>
      </c>
      <c r="P179" s="156" t="s">
        <v>222</v>
      </c>
      <c r="Q179" s="156" t="s">
        <v>135</v>
      </c>
      <c r="R179" s="133">
        <v>12195590.02</v>
      </c>
      <c r="S179" s="133">
        <v>0</v>
      </c>
      <c r="T179" s="133">
        <v>0</v>
      </c>
      <c r="U179" s="133">
        <v>319148.51</v>
      </c>
      <c r="V179" s="133">
        <v>67625.13</v>
      </c>
      <c r="W179" s="133">
        <v>0</v>
      </c>
      <c r="X179" s="133">
        <v>0</v>
      </c>
      <c r="Y179" s="133">
        <v>12195590.02</v>
      </c>
      <c r="Z179" s="157">
        <v>43536</v>
      </c>
      <c r="AA179" s="157">
        <v>52550</v>
      </c>
      <c r="AB179" s="158">
        <v>50000000</v>
      </c>
      <c r="AC179" s="158">
        <v>41841940</v>
      </c>
      <c r="AD179" s="158">
        <v>19.972602739726028</v>
      </c>
      <c r="AE179" s="158">
        <v>24.695890410958903</v>
      </c>
      <c r="AF179" s="159">
        <v>4.5929999999999999E-2</v>
      </c>
      <c r="AG179" s="159" t="s">
        <v>2949</v>
      </c>
      <c r="AH179" s="159"/>
      <c r="AI179" s="156" t="s">
        <v>135</v>
      </c>
      <c r="AJ179" s="156" t="s">
        <v>135</v>
      </c>
      <c r="AK179" s="116">
        <v>0</v>
      </c>
      <c r="AL179" s="116">
        <v>561678.09</v>
      </c>
      <c r="AM179" s="116">
        <v>538965.43000000005</v>
      </c>
      <c r="AN179" s="116">
        <v>454943.91</v>
      </c>
      <c r="AO179" s="116">
        <v>392100.42</v>
      </c>
      <c r="AP179" s="116">
        <v>393174.66</v>
      </c>
      <c r="AQ179" s="116">
        <v>386452.95</v>
      </c>
      <c r="AR179" s="116">
        <v>364047.21</v>
      </c>
      <c r="AS179" s="116">
        <v>341641.46</v>
      </c>
      <c r="AT179" s="116">
        <v>320125.81</v>
      </c>
      <c r="AU179" s="116">
        <v>296829.99</v>
      </c>
      <c r="AV179" s="116">
        <v>274424.25</v>
      </c>
      <c r="AW179" s="116">
        <v>252018.51</v>
      </c>
      <c r="AX179" s="116">
        <v>230257.32</v>
      </c>
      <c r="AY179" s="116">
        <v>207207.04000000001</v>
      </c>
      <c r="AZ179" s="116">
        <v>184801.3</v>
      </c>
      <c r="BA179" s="116">
        <v>159571.82</v>
      </c>
      <c r="BB179" s="116">
        <v>126331.53</v>
      </c>
      <c r="BC179" s="116">
        <v>92354.61</v>
      </c>
      <c r="BD179" s="116">
        <v>58746</v>
      </c>
      <c r="BE179" s="116">
        <v>25137.4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f t="shared" si="8"/>
        <v>561678.09</v>
      </c>
      <c r="BT179" s="116">
        <f t="shared" si="9"/>
        <v>5099131.620000001</v>
      </c>
      <c r="BU179" s="116">
        <f t="shared" si="10"/>
        <v>5660809.7100000009</v>
      </c>
    </row>
    <row r="180" spans="1:73" x14ac:dyDescent="0.35">
      <c r="A180" s="120">
        <v>20328000</v>
      </c>
      <c r="B180" s="121">
        <v>1</v>
      </c>
      <c r="C180" s="121">
        <v>1</v>
      </c>
      <c r="D180" s="121">
        <v>1</v>
      </c>
      <c r="E180" s="121" t="s">
        <v>24</v>
      </c>
      <c r="F180" s="122" t="s">
        <v>2931</v>
      </c>
      <c r="G180" s="122" t="s">
        <v>2932</v>
      </c>
      <c r="H180" s="122" t="s">
        <v>2933</v>
      </c>
      <c r="I180" s="122" t="s">
        <v>2</v>
      </c>
      <c r="J180" s="122" t="s">
        <v>2934</v>
      </c>
      <c r="K180" s="122" t="s">
        <v>135</v>
      </c>
      <c r="L180" s="122" t="s">
        <v>26</v>
      </c>
      <c r="M180" s="122" t="s">
        <v>134</v>
      </c>
      <c r="N180" s="156" t="s">
        <v>854</v>
      </c>
      <c r="O180" s="156" t="s">
        <v>223</v>
      </c>
      <c r="P180" s="156" t="s">
        <v>223</v>
      </c>
      <c r="Q180" s="156" t="s">
        <v>135</v>
      </c>
      <c r="R180" s="133">
        <v>10000000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100000000</v>
      </c>
      <c r="Z180" s="157">
        <v>43445</v>
      </c>
      <c r="AA180" s="157">
        <v>50693</v>
      </c>
      <c r="AB180" s="158">
        <v>100000000</v>
      </c>
      <c r="AC180" s="158">
        <v>100000000</v>
      </c>
      <c r="AD180" s="158">
        <v>14.884931506849314</v>
      </c>
      <c r="AE180" s="158">
        <v>19.857534246575341</v>
      </c>
      <c r="AF180" s="159">
        <v>1.89E-2</v>
      </c>
      <c r="AG180" s="159" t="s">
        <v>2949</v>
      </c>
      <c r="AH180" s="159"/>
      <c r="AI180" s="156" t="s">
        <v>135</v>
      </c>
      <c r="AJ180" s="156" t="s">
        <v>135</v>
      </c>
      <c r="AK180" s="116">
        <v>0</v>
      </c>
      <c r="AL180" s="116">
        <v>1895178.08</v>
      </c>
      <c r="AM180" s="116">
        <v>1818930.82</v>
      </c>
      <c r="AN180" s="116">
        <v>1535430.83</v>
      </c>
      <c r="AO180" s="116">
        <v>1323000</v>
      </c>
      <c r="AP180" s="116">
        <v>1326624.6599999999</v>
      </c>
      <c r="AQ180" s="116">
        <v>1285096.44</v>
      </c>
      <c r="AR180" s="116">
        <v>1138634.3799999999</v>
      </c>
      <c r="AS180" s="116">
        <v>1006334.39</v>
      </c>
      <c r="AT180" s="116">
        <v>876519.86</v>
      </c>
      <c r="AU180" s="116">
        <v>741734.38</v>
      </c>
      <c r="AV180" s="116">
        <v>609434.39</v>
      </c>
      <c r="AW180" s="116">
        <v>477134.38</v>
      </c>
      <c r="AX180" s="116">
        <v>345870</v>
      </c>
      <c r="AY180" s="116">
        <v>212534.38</v>
      </c>
      <c r="AZ180" s="116">
        <v>84972.33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f t="shared" si="8"/>
        <v>1895178.08</v>
      </c>
      <c r="BT180" s="116">
        <f t="shared" si="9"/>
        <v>12782251.240000002</v>
      </c>
      <c r="BU180" s="116">
        <f t="shared" si="10"/>
        <v>14677429.320000002</v>
      </c>
    </row>
    <row r="181" spans="1:73" x14ac:dyDescent="0.35">
      <c r="A181" s="120">
        <v>20338000</v>
      </c>
      <c r="B181" s="121">
        <v>1</v>
      </c>
      <c r="C181" s="121">
        <v>1</v>
      </c>
      <c r="D181" s="121">
        <v>1</v>
      </c>
      <c r="E181" s="121" t="s">
        <v>24</v>
      </c>
      <c r="F181" s="122" t="s">
        <v>2931</v>
      </c>
      <c r="G181" s="122" t="s">
        <v>2932</v>
      </c>
      <c r="H181" s="122" t="s">
        <v>2933</v>
      </c>
      <c r="I181" s="122" t="s">
        <v>2</v>
      </c>
      <c r="J181" s="122" t="s">
        <v>2934</v>
      </c>
      <c r="K181" s="122" t="s">
        <v>135</v>
      </c>
      <c r="L181" s="122" t="s">
        <v>26</v>
      </c>
      <c r="M181" s="122" t="s">
        <v>134</v>
      </c>
      <c r="N181" s="156" t="s">
        <v>854</v>
      </c>
      <c r="O181" s="156" t="s">
        <v>224</v>
      </c>
      <c r="P181" s="156" t="s">
        <v>224</v>
      </c>
      <c r="Q181" s="156" t="s">
        <v>135</v>
      </c>
      <c r="R181" s="133">
        <v>1115715.99</v>
      </c>
      <c r="S181" s="133">
        <v>4317463.8099999996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5433179.7999999998</v>
      </c>
      <c r="Z181" s="157">
        <v>43717</v>
      </c>
      <c r="AA181" s="157">
        <v>52580</v>
      </c>
      <c r="AB181" s="158">
        <v>40081242</v>
      </c>
      <c r="AC181" s="158">
        <v>40081242</v>
      </c>
      <c r="AD181" s="158">
        <v>20.054794520547944</v>
      </c>
      <c r="AE181" s="158">
        <v>24.282191780821918</v>
      </c>
      <c r="AF181" s="159">
        <v>6.0082400000000001E-2</v>
      </c>
      <c r="AG181" s="159" t="s">
        <v>2976</v>
      </c>
      <c r="AH181" s="159">
        <v>1.1599999999999999E-2</v>
      </c>
      <c r="AI181" s="156" t="s">
        <v>135</v>
      </c>
      <c r="AJ181" s="156" t="s">
        <v>135</v>
      </c>
      <c r="AK181" s="116">
        <v>105107.97899999999</v>
      </c>
      <c r="AL181" s="116">
        <v>175138.95199999999</v>
      </c>
      <c r="AM181" s="116">
        <v>61497.41</v>
      </c>
      <c r="AN181" s="116">
        <v>51912.37</v>
      </c>
      <c r="AO181" s="116">
        <v>44730.17</v>
      </c>
      <c r="AP181" s="116">
        <v>44852.72</v>
      </c>
      <c r="AQ181" s="116">
        <v>44089.41</v>
      </c>
      <c r="AR181" s="116">
        <v>41533.4</v>
      </c>
      <c r="AS181" s="116">
        <v>38977.39</v>
      </c>
      <c r="AT181" s="116">
        <v>36522.92</v>
      </c>
      <c r="AU181" s="116">
        <v>33865.370000000003</v>
      </c>
      <c r="AV181" s="116">
        <v>31309.360000000001</v>
      </c>
      <c r="AW181" s="116">
        <v>28753.360000000001</v>
      </c>
      <c r="AX181" s="116">
        <v>26270.87</v>
      </c>
      <c r="AY181" s="116">
        <v>23641.33</v>
      </c>
      <c r="AZ181" s="116">
        <v>21085.33</v>
      </c>
      <c r="BA181" s="116">
        <v>18208.939999999999</v>
      </c>
      <c r="BB181" s="116">
        <v>14416.95</v>
      </c>
      <c r="BC181" s="116">
        <v>10540.91</v>
      </c>
      <c r="BD181" s="116">
        <v>6706.9</v>
      </c>
      <c r="BE181" s="116">
        <v>2872.88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f t="shared" si="8"/>
        <v>280246.93099999998</v>
      </c>
      <c r="BT181" s="116">
        <f t="shared" si="9"/>
        <v>581787.99</v>
      </c>
      <c r="BU181" s="116">
        <f t="shared" si="10"/>
        <v>862034.92099999997</v>
      </c>
    </row>
    <row r="182" spans="1:73" x14ac:dyDescent="0.35">
      <c r="A182" s="120">
        <v>20330000</v>
      </c>
      <c r="B182" s="121">
        <v>1</v>
      </c>
      <c r="C182" s="121">
        <v>1</v>
      </c>
      <c r="D182" s="121">
        <v>1</v>
      </c>
      <c r="E182" s="121" t="s">
        <v>24</v>
      </c>
      <c r="F182" s="122" t="s">
        <v>2931</v>
      </c>
      <c r="G182" s="122" t="s">
        <v>2932</v>
      </c>
      <c r="H182" s="122" t="s">
        <v>2933</v>
      </c>
      <c r="I182" s="122" t="s">
        <v>2</v>
      </c>
      <c r="J182" s="122" t="s">
        <v>2934</v>
      </c>
      <c r="K182" s="122" t="s">
        <v>135</v>
      </c>
      <c r="L182" s="122" t="s">
        <v>26</v>
      </c>
      <c r="M182" s="122" t="s">
        <v>134</v>
      </c>
      <c r="N182" s="156" t="s">
        <v>854</v>
      </c>
      <c r="O182" s="156" t="s">
        <v>225</v>
      </c>
      <c r="P182" s="156" t="s">
        <v>225</v>
      </c>
      <c r="Q182" s="156" t="s">
        <v>135</v>
      </c>
      <c r="R182" s="133">
        <v>4638410.1900000004</v>
      </c>
      <c r="S182" s="133">
        <v>0</v>
      </c>
      <c r="T182" s="133">
        <v>0</v>
      </c>
      <c r="U182" s="133">
        <v>103895.88</v>
      </c>
      <c r="V182" s="133">
        <v>102500.06</v>
      </c>
      <c r="W182" s="133">
        <v>0</v>
      </c>
      <c r="X182" s="133">
        <v>0</v>
      </c>
      <c r="Y182" s="133">
        <v>4638410.1900000004</v>
      </c>
      <c r="Z182" s="157">
        <v>43565</v>
      </c>
      <c r="AA182" s="157">
        <v>52550</v>
      </c>
      <c r="AB182" s="158">
        <v>50000000</v>
      </c>
      <c r="AC182" s="158">
        <v>50000000</v>
      </c>
      <c r="AD182" s="158">
        <v>19.972602739726028</v>
      </c>
      <c r="AE182" s="158">
        <v>24.616438356164384</v>
      </c>
      <c r="AF182" s="159">
        <v>6.6070599999999993E-2</v>
      </c>
      <c r="AG182" s="159" t="s">
        <v>2976</v>
      </c>
      <c r="AH182" s="159">
        <v>1.2500000000000001E-2</v>
      </c>
      <c r="AI182" s="156" t="s">
        <v>135</v>
      </c>
      <c r="AJ182" s="156" t="s">
        <v>135</v>
      </c>
      <c r="AK182" s="116">
        <v>0</v>
      </c>
      <c r="AL182" s="116">
        <v>58946.47</v>
      </c>
      <c r="AM182" s="116">
        <v>56711.01</v>
      </c>
      <c r="AN182" s="116">
        <v>48777.39</v>
      </c>
      <c r="AO182" s="116">
        <v>43501.2</v>
      </c>
      <c r="AP182" s="116">
        <v>43620.38</v>
      </c>
      <c r="AQ182" s="116">
        <v>42315.83</v>
      </c>
      <c r="AR182" s="116">
        <v>38205.68</v>
      </c>
      <c r="AS182" s="116">
        <v>35854.26</v>
      </c>
      <c r="AT182" s="116">
        <v>33596.26</v>
      </c>
      <c r="AU182" s="116">
        <v>31151.43</v>
      </c>
      <c r="AV182" s="116">
        <v>28800.02</v>
      </c>
      <c r="AW182" s="116">
        <v>26448.61</v>
      </c>
      <c r="AX182" s="116">
        <v>24164.82</v>
      </c>
      <c r="AY182" s="116">
        <v>21745.77</v>
      </c>
      <c r="AZ182" s="116">
        <v>19394.349999999999</v>
      </c>
      <c r="BA182" s="116">
        <v>16746.599999999999</v>
      </c>
      <c r="BB182" s="116">
        <v>13258.12</v>
      </c>
      <c r="BC182" s="116">
        <v>9692.34</v>
      </c>
      <c r="BD182" s="116">
        <v>6165.22</v>
      </c>
      <c r="BE182" s="116">
        <v>2638.1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f t="shared" si="8"/>
        <v>58946.47</v>
      </c>
      <c r="BT182" s="116">
        <f t="shared" si="9"/>
        <v>542787.3899999999</v>
      </c>
      <c r="BU182" s="116">
        <f t="shared" si="10"/>
        <v>601733.85999999987</v>
      </c>
    </row>
    <row r="183" spans="1:73" x14ac:dyDescent="0.35">
      <c r="A183" s="120">
        <v>20336000</v>
      </c>
      <c r="B183" s="121">
        <v>1</v>
      </c>
      <c r="C183" s="121">
        <v>1</v>
      </c>
      <c r="D183" s="121">
        <v>1</v>
      </c>
      <c r="E183" s="121" t="s">
        <v>24</v>
      </c>
      <c r="F183" s="122" t="s">
        <v>2931</v>
      </c>
      <c r="G183" s="122" t="s">
        <v>2932</v>
      </c>
      <c r="H183" s="122" t="s">
        <v>2933</v>
      </c>
      <c r="I183" s="122" t="s">
        <v>2</v>
      </c>
      <c r="J183" s="122" t="s">
        <v>2934</v>
      </c>
      <c r="K183" s="122" t="s">
        <v>135</v>
      </c>
      <c r="L183" s="122" t="s">
        <v>26</v>
      </c>
      <c r="M183" s="122" t="s">
        <v>134</v>
      </c>
      <c r="N183" s="156" t="s">
        <v>854</v>
      </c>
      <c r="O183" s="156" t="s">
        <v>226</v>
      </c>
      <c r="P183" s="156" t="s">
        <v>226</v>
      </c>
      <c r="Q183" s="156" t="s">
        <v>135</v>
      </c>
      <c r="R183" s="133">
        <v>1707000</v>
      </c>
      <c r="S183" s="133">
        <v>0</v>
      </c>
      <c r="T183" s="133">
        <v>0</v>
      </c>
      <c r="U183" s="133">
        <v>56708.49</v>
      </c>
      <c r="V183" s="133">
        <v>25944</v>
      </c>
      <c r="W183" s="133">
        <v>0</v>
      </c>
      <c r="X183" s="133">
        <v>0</v>
      </c>
      <c r="Y183" s="133">
        <v>1707000</v>
      </c>
      <c r="Z183" s="157">
        <v>43705</v>
      </c>
      <c r="AA183" s="157">
        <v>52732</v>
      </c>
      <c r="AB183" s="158">
        <v>12000000</v>
      </c>
      <c r="AC183" s="158">
        <v>12000000</v>
      </c>
      <c r="AD183" s="158">
        <v>20.471232876712328</v>
      </c>
      <c r="AE183" s="158">
        <v>24.731506849315068</v>
      </c>
      <c r="AF183" s="159">
        <v>6.5107700000000004E-2</v>
      </c>
      <c r="AG183" s="159" t="s">
        <v>2976</v>
      </c>
      <c r="AH183" s="159">
        <v>1.2500000000000001E-2</v>
      </c>
      <c r="AI183" s="156" t="s">
        <v>135</v>
      </c>
      <c r="AJ183" s="156" t="s">
        <v>135</v>
      </c>
      <c r="AK183" s="116">
        <v>0</v>
      </c>
      <c r="AL183" s="116">
        <v>69222.720000000001</v>
      </c>
      <c r="AM183" s="116">
        <v>20979.5</v>
      </c>
      <c r="AN183" s="116">
        <v>18383.439999999999</v>
      </c>
      <c r="AO183" s="116">
        <v>16441.73</v>
      </c>
      <c r="AP183" s="116">
        <v>16486.77</v>
      </c>
      <c r="AQ183" s="116">
        <v>16441.73</v>
      </c>
      <c r="AR183" s="116">
        <v>14814.74</v>
      </c>
      <c r="AS183" s="116">
        <v>13627.55</v>
      </c>
      <c r="AT183" s="116">
        <v>12797.76</v>
      </c>
      <c r="AU183" s="116">
        <v>11896.84</v>
      </c>
      <c r="AV183" s="116">
        <v>11031.49</v>
      </c>
      <c r="AW183" s="116">
        <v>10166.129999999999</v>
      </c>
      <c r="AX183" s="116">
        <v>9326.86</v>
      </c>
      <c r="AY183" s="116">
        <v>8435.43</v>
      </c>
      <c r="AZ183" s="116">
        <v>7570.07</v>
      </c>
      <c r="BA183" s="116">
        <v>6704.72</v>
      </c>
      <c r="BB183" s="116">
        <v>5529.97</v>
      </c>
      <c r="BC183" s="116">
        <v>4215.93</v>
      </c>
      <c r="BD183" s="116">
        <v>2917.9</v>
      </c>
      <c r="BE183" s="116">
        <v>1619.87</v>
      </c>
      <c r="BF183" s="116">
        <v>323.62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f t="shared" si="8"/>
        <v>69222.720000000001</v>
      </c>
      <c r="BT183" s="116">
        <f t="shared" si="9"/>
        <v>209712.04999999996</v>
      </c>
      <c r="BU183" s="116">
        <f t="shared" si="10"/>
        <v>278934.76999999996</v>
      </c>
    </row>
    <row r="184" spans="1:73" x14ac:dyDescent="0.35">
      <c r="A184" s="120">
        <v>20331000</v>
      </c>
      <c r="B184" s="121">
        <v>1</v>
      </c>
      <c r="C184" s="121">
        <v>1</v>
      </c>
      <c r="D184" s="121">
        <v>1</v>
      </c>
      <c r="E184" s="121" t="s">
        <v>24</v>
      </c>
      <c r="F184" s="122" t="s">
        <v>2931</v>
      </c>
      <c r="G184" s="122" t="s">
        <v>2932</v>
      </c>
      <c r="H184" s="122" t="s">
        <v>2933</v>
      </c>
      <c r="I184" s="122" t="s">
        <v>2</v>
      </c>
      <c r="J184" s="122" t="s">
        <v>2934</v>
      </c>
      <c r="K184" s="122" t="s">
        <v>135</v>
      </c>
      <c r="L184" s="122" t="s">
        <v>26</v>
      </c>
      <c r="M184" s="122" t="s">
        <v>134</v>
      </c>
      <c r="N184" s="156" t="s">
        <v>854</v>
      </c>
      <c r="O184" s="156" t="s">
        <v>227</v>
      </c>
      <c r="P184" s="156" t="s">
        <v>227</v>
      </c>
      <c r="Q184" s="156" t="s">
        <v>135</v>
      </c>
      <c r="R184" s="133">
        <v>277777777.75999999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277777777.75999999</v>
      </c>
      <c r="Z184" s="157">
        <v>43609</v>
      </c>
      <c r="AA184" s="157">
        <v>46157</v>
      </c>
      <c r="AB184" s="158">
        <v>500000000</v>
      </c>
      <c r="AC184" s="158">
        <v>500000000</v>
      </c>
      <c r="AD184" s="158">
        <v>2.4575342465753423</v>
      </c>
      <c r="AE184" s="158">
        <v>6.9808219178082194</v>
      </c>
      <c r="AF184" s="159">
        <v>3.9469999999999998E-2</v>
      </c>
      <c r="AG184" s="159" t="s">
        <v>2949</v>
      </c>
      <c r="AH184" s="159"/>
      <c r="AI184" s="156" t="s">
        <v>135</v>
      </c>
      <c r="AJ184" s="156" t="s">
        <v>135</v>
      </c>
      <c r="AK184" s="116">
        <v>0</v>
      </c>
      <c r="AL184" s="116">
        <v>9894534.25</v>
      </c>
      <c r="AM184" s="116">
        <v>5478940.6399999997</v>
      </c>
      <c r="AN184" s="116">
        <v>1093385.08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f t="shared" si="8"/>
        <v>9894534.25</v>
      </c>
      <c r="BT184" s="116">
        <f t="shared" si="9"/>
        <v>6572325.7199999997</v>
      </c>
      <c r="BU184" s="116">
        <f t="shared" si="10"/>
        <v>16466859.969999999</v>
      </c>
    </row>
    <row r="185" spans="1:73" x14ac:dyDescent="0.35">
      <c r="A185" s="120">
        <v>20332000</v>
      </c>
      <c r="B185" s="121">
        <v>1</v>
      </c>
      <c r="C185" s="121">
        <v>1</v>
      </c>
      <c r="D185" s="121">
        <v>1</v>
      </c>
      <c r="E185" s="121" t="s">
        <v>24</v>
      </c>
      <c r="F185" s="122" t="s">
        <v>2931</v>
      </c>
      <c r="G185" s="122" t="s">
        <v>2932</v>
      </c>
      <c r="H185" s="122" t="s">
        <v>2933</v>
      </c>
      <c r="I185" s="122" t="s">
        <v>2</v>
      </c>
      <c r="J185" s="122" t="s">
        <v>2934</v>
      </c>
      <c r="K185" s="122" t="s">
        <v>135</v>
      </c>
      <c r="L185" s="122" t="s">
        <v>26</v>
      </c>
      <c r="M185" s="122" t="s">
        <v>134</v>
      </c>
      <c r="N185" s="156" t="s">
        <v>854</v>
      </c>
      <c r="O185" s="156" t="s">
        <v>228</v>
      </c>
      <c r="P185" s="156" t="s">
        <v>228</v>
      </c>
      <c r="Q185" s="156" t="s">
        <v>135</v>
      </c>
      <c r="R185" s="133">
        <v>77565029</v>
      </c>
      <c r="S185" s="133">
        <v>0</v>
      </c>
      <c r="T185" s="133">
        <v>0</v>
      </c>
      <c r="U185" s="133">
        <v>0</v>
      </c>
      <c r="V185" s="133">
        <v>0</v>
      </c>
      <c r="W185" s="133">
        <v>0</v>
      </c>
      <c r="X185" s="133">
        <v>0</v>
      </c>
      <c r="Y185" s="133">
        <v>77565029</v>
      </c>
      <c r="Z185" s="157">
        <v>43658</v>
      </c>
      <c r="AA185" s="157">
        <v>52763</v>
      </c>
      <c r="AB185" s="158">
        <v>93900000</v>
      </c>
      <c r="AC185" s="158">
        <v>93900000</v>
      </c>
      <c r="AD185" s="158">
        <v>20.556164383561644</v>
      </c>
      <c r="AE185" s="158">
        <v>24.945205479452056</v>
      </c>
      <c r="AF185" s="159">
        <v>4.5947000000000002E-2</v>
      </c>
      <c r="AG185" s="159" t="s">
        <v>2949</v>
      </c>
      <c r="AH185" s="159"/>
      <c r="AI185" s="156" t="s">
        <v>135</v>
      </c>
      <c r="AJ185" s="156" t="s">
        <v>135</v>
      </c>
      <c r="AK185" s="116">
        <v>1852364.7439999999</v>
      </c>
      <c r="AL185" s="116">
        <v>3664227.7110000001</v>
      </c>
      <c r="AM185" s="116">
        <v>3504680.38</v>
      </c>
      <c r="AN185" s="116">
        <v>3071074.93</v>
      </c>
      <c r="AO185" s="116">
        <v>2746167.83</v>
      </c>
      <c r="AP185" s="116">
        <v>2753691.58</v>
      </c>
      <c r="AQ185" s="116">
        <v>2746167.83</v>
      </c>
      <c r="AR185" s="116">
        <v>2474916.94</v>
      </c>
      <c r="AS185" s="116">
        <v>2276329.6</v>
      </c>
      <c r="AT185" s="116">
        <v>2137734.25</v>
      </c>
      <c r="AU185" s="116">
        <v>1987259.31</v>
      </c>
      <c r="AV185" s="116">
        <v>1842724.16</v>
      </c>
      <c r="AW185" s="116">
        <v>1698189</v>
      </c>
      <c r="AX185" s="116">
        <v>1558009.71</v>
      </c>
      <c r="AY185" s="116">
        <v>1409118.7</v>
      </c>
      <c r="AZ185" s="116">
        <v>1264583.56</v>
      </c>
      <c r="BA185" s="116">
        <v>1120048.4099999999</v>
      </c>
      <c r="BB185" s="116">
        <v>923935.99</v>
      </c>
      <c r="BC185" s="116">
        <v>704460.36</v>
      </c>
      <c r="BD185" s="116">
        <v>487657.63</v>
      </c>
      <c r="BE185" s="116">
        <v>270854.90999999997</v>
      </c>
      <c r="BF185" s="116">
        <v>54349.18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f t="shared" si="8"/>
        <v>5516592.4550000001</v>
      </c>
      <c r="BT185" s="116">
        <f t="shared" si="9"/>
        <v>35031954.259999998</v>
      </c>
      <c r="BU185" s="116">
        <f t="shared" si="10"/>
        <v>40548546.714999996</v>
      </c>
    </row>
    <row r="186" spans="1:73" x14ac:dyDescent="0.35">
      <c r="A186" s="120">
        <v>20334000</v>
      </c>
      <c r="B186" s="121">
        <v>1</v>
      </c>
      <c r="C186" s="121">
        <v>1</v>
      </c>
      <c r="D186" s="121">
        <v>0</v>
      </c>
      <c r="E186" s="121" t="s">
        <v>24</v>
      </c>
      <c r="F186" s="122" t="s">
        <v>2931</v>
      </c>
      <c r="G186" s="122" t="s">
        <v>2935</v>
      </c>
      <c r="H186" s="122" t="s">
        <v>2935</v>
      </c>
      <c r="I186" s="122" t="s">
        <v>2935</v>
      </c>
      <c r="J186" s="122" t="s">
        <v>2934</v>
      </c>
      <c r="K186" s="122" t="s">
        <v>135</v>
      </c>
      <c r="L186" s="122" t="s">
        <v>146</v>
      </c>
      <c r="M186" s="122" t="s">
        <v>134</v>
      </c>
      <c r="N186" s="156" t="s">
        <v>854</v>
      </c>
      <c r="O186" s="156" t="s">
        <v>229</v>
      </c>
      <c r="P186" s="156" t="s">
        <v>229</v>
      </c>
      <c r="Q186" s="156" t="s">
        <v>135</v>
      </c>
      <c r="R186" s="133">
        <v>31460562.670000002</v>
      </c>
      <c r="S186" s="133">
        <v>0</v>
      </c>
      <c r="T186" s="133">
        <v>0</v>
      </c>
      <c r="U186" s="133">
        <v>0</v>
      </c>
      <c r="V186" s="133">
        <v>0</v>
      </c>
      <c r="W186" s="133">
        <v>0</v>
      </c>
      <c r="X186" s="133">
        <v>0</v>
      </c>
      <c r="Y186" s="133">
        <v>31460562.670000002</v>
      </c>
      <c r="Z186" s="157">
        <v>43669</v>
      </c>
      <c r="AA186" s="157">
        <v>52427</v>
      </c>
      <c r="AB186" s="158">
        <v>87100000</v>
      </c>
      <c r="AC186" s="158">
        <v>87100000</v>
      </c>
      <c r="AD186" s="158">
        <v>19.635616438356163</v>
      </c>
      <c r="AE186" s="158">
        <v>23.994520547945207</v>
      </c>
      <c r="AF186" s="159">
        <v>6.0481699999999999E-2</v>
      </c>
      <c r="AG186" s="159" t="s">
        <v>2976</v>
      </c>
      <c r="AH186" s="159">
        <v>1.26E-2</v>
      </c>
      <c r="AI186" s="156" t="s">
        <v>135</v>
      </c>
      <c r="AJ186" s="156" t="s">
        <v>135</v>
      </c>
      <c r="AK186" s="116">
        <v>0</v>
      </c>
      <c r="AL186" s="116">
        <v>571591.05900000001</v>
      </c>
      <c r="AM186" s="116">
        <v>468080.11499999999</v>
      </c>
      <c r="AN186" s="116">
        <v>396372.5</v>
      </c>
      <c r="AO186" s="116">
        <v>374044.24</v>
      </c>
      <c r="AP186" s="116">
        <v>352664.17</v>
      </c>
      <c r="AQ186" s="116">
        <v>329387.71999999997</v>
      </c>
      <c r="AR186" s="116">
        <v>307059.46000000002</v>
      </c>
      <c r="AS186" s="116">
        <v>284731.2</v>
      </c>
      <c r="AT186" s="116">
        <v>263106.43</v>
      </c>
      <c r="AU186" s="116">
        <v>240074.68</v>
      </c>
      <c r="AV186" s="116">
        <v>217746.42</v>
      </c>
      <c r="AW186" s="116">
        <v>195418.16</v>
      </c>
      <c r="AX186" s="116">
        <v>173548.7</v>
      </c>
      <c r="AY186" s="116">
        <v>150761.64000000001</v>
      </c>
      <c r="AZ186" s="116">
        <v>128433.38</v>
      </c>
      <c r="BA186" s="116">
        <v>106105.12</v>
      </c>
      <c r="BB186" s="116">
        <v>83990.96</v>
      </c>
      <c r="BC186" s="116">
        <v>61448.6</v>
      </c>
      <c r="BD186" s="116">
        <v>39120.339999999997</v>
      </c>
      <c r="BE186" s="116">
        <v>16792.07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f t="shared" si="8"/>
        <v>571591.05900000001</v>
      </c>
      <c r="BT186" s="116">
        <f t="shared" si="9"/>
        <v>4188885.9050000007</v>
      </c>
      <c r="BU186" s="116">
        <f t="shared" si="10"/>
        <v>4760476.9640000006</v>
      </c>
    </row>
    <row r="187" spans="1:73" x14ac:dyDescent="0.35">
      <c r="A187" s="120">
        <v>20339000</v>
      </c>
      <c r="B187" s="121">
        <v>1</v>
      </c>
      <c r="C187" s="121">
        <v>1</v>
      </c>
      <c r="D187" s="121">
        <v>1</v>
      </c>
      <c r="E187" s="121" t="s">
        <v>24</v>
      </c>
      <c r="F187" s="122" t="s">
        <v>2931</v>
      </c>
      <c r="G187" s="122" t="s">
        <v>2932</v>
      </c>
      <c r="H187" s="122" t="s">
        <v>2933</v>
      </c>
      <c r="I187" s="122" t="s">
        <v>2</v>
      </c>
      <c r="J187" s="122" t="s">
        <v>2934</v>
      </c>
      <c r="K187" s="122" t="s">
        <v>135</v>
      </c>
      <c r="L187" s="122" t="s">
        <v>26</v>
      </c>
      <c r="M187" s="122" t="s">
        <v>134</v>
      </c>
      <c r="N187" s="156" t="s">
        <v>854</v>
      </c>
      <c r="O187" s="156" t="s">
        <v>230</v>
      </c>
      <c r="P187" s="156" t="s">
        <v>230</v>
      </c>
      <c r="Q187" s="156" t="s">
        <v>135</v>
      </c>
      <c r="R187" s="133">
        <v>13062479</v>
      </c>
      <c r="S187" s="133">
        <v>0</v>
      </c>
      <c r="T187" s="133">
        <v>0</v>
      </c>
      <c r="U187" s="133">
        <v>0</v>
      </c>
      <c r="V187" s="133">
        <v>0</v>
      </c>
      <c r="W187" s="133">
        <v>0</v>
      </c>
      <c r="X187" s="133">
        <v>0</v>
      </c>
      <c r="Y187" s="133">
        <v>13062479</v>
      </c>
      <c r="Z187" s="157">
        <v>43742</v>
      </c>
      <c r="AA187" s="157">
        <v>52793</v>
      </c>
      <c r="AB187" s="158">
        <v>43000000</v>
      </c>
      <c r="AC187" s="158">
        <v>43000000</v>
      </c>
      <c r="AD187" s="158">
        <v>20.638356164383563</v>
      </c>
      <c r="AE187" s="158">
        <v>24.797260273972604</v>
      </c>
      <c r="AF187" s="159">
        <v>4.5945E-2</v>
      </c>
      <c r="AG187" s="159" t="s">
        <v>2949</v>
      </c>
      <c r="AH187" s="159"/>
      <c r="AI187" s="156" t="s">
        <v>135</v>
      </c>
      <c r="AJ187" s="156" t="s">
        <v>135</v>
      </c>
      <c r="AK187" s="116">
        <v>0</v>
      </c>
      <c r="AL187" s="116">
        <v>990491.76899999997</v>
      </c>
      <c r="AM187" s="116">
        <v>582298.91</v>
      </c>
      <c r="AN187" s="116">
        <v>510280.24</v>
      </c>
      <c r="AO187" s="116">
        <v>456118.26</v>
      </c>
      <c r="AP187" s="116">
        <v>457367.9</v>
      </c>
      <c r="AQ187" s="116">
        <v>456118.26</v>
      </c>
      <c r="AR187" s="116">
        <v>441237.69</v>
      </c>
      <c r="AS187" s="116">
        <v>390150.47</v>
      </c>
      <c r="AT187" s="116">
        <v>367130.8</v>
      </c>
      <c r="AU187" s="116">
        <v>342138.02</v>
      </c>
      <c r="AV187" s="116">
        <v>318131.78999999998</v>
      </c>
      <c r="AW187" s="116">
        <v>294125.57</v>
      </c>
      <c r="AX187" s="116">
        <v>270842.82</v>
      </c>
      <c r="AY187" s="116">
        <v>246113.12</v>
      </c>
      <c r="AZ187" s="116">
        <v>222106.9</v>
      </c>
      <c r="BA187" s="116">
        <v>198100.68</v>
      </c>
      <c r="BB187" s="116">
        <v>171562.29</v>
      </c>
      <c r="BC187" s="116">
        <v>135109.01</v>
      </c>
      <c r="BD187" s="116">
        <v>99099.66</v>
      </c>
      <c r="BE187" s="116">
        <v>63090.33</v>
      </c>
      <c r="BF187" s="116">
        <v>27130.32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f t="shared" si="8"/>
        <v>990491.76899999997</v>
      </c>
      <c r="BT187" s="116">
        <f t="shared" si="9"/>
        <v>6048253.040000001</v>
      </c>
      <c r="BU187" s="116">
        <f t="shared" si="10"/>
        <v>7038744.8090000013</v>
      </c>
    </row>
    <row r="188" spans="1:73" x14ac:dyDescent="0.35">
      <c r="A188" s="120">
        <v>20335000</v>
      </c>
      <c r="B188" s="121">
        <v>1</v>
      </c>
      <c r="C188" s="121">
        <v>1</v>
      </c>
      <c r="D188" s="121">
        <v>1</v>
      </c>
      <c r="E188" s="121" t="s">
        <v>24</v>
      </c>
      <c r="F188" s="122" t="s">
        <v>2931</v>
      </c>
      <c r="G188" s="122" t="s">
        <v>2932</v>
      </c>
      <c r="H188" s="122" t="s">
        <v>2933</v>
      </c>
      <c r="I188" s="122" t="s">
        <v>2</v>
      </c>
      <c r="J188" s="122" t="s">
        <v>2934</v>
      </c>
      <c r="K188" s="122" t="s">
        <v>135</v>
      </c>
      <c r="L188" s="122" t="s">
        <v>26</v>
      </c>
      <c r="M188" s="122" t="s">
        <v>134</v>
      </c>
      <c r="N188" s="156" t="s">
        <v>854</v>
      </c>
      <c r="O188" s="156" t="s">
        <v>231</v>
      </c>
      <c r="P188" s="156" t="s">
        <v>231</v>
      </c>
      <c r="Q188" s="156" t="s">
        <v>135</v>
      </c>
      <c r="R188" s="133">
        <v>300000000</v>
      </c>
      <c r="S188" s="133">
        <v>0</v>
      </c>
      <c r="T188" s="133">
        <v>0</v>
      </c>
      <c r="U188" s="133">
        <v>0</v>
      </c>
      <c r="V188" s="133">
        <v>0</v>
      </c>
      <c r="W188" s="133">
        <v>0</v>
      </c>
      <c r="X188" s="133">
        <v>0</v>
      </c>
      <c r="Y188" s="133">
        <v>300000000</v>
      </c>
      <c r="Z188" s="157">
        <v>43669</v>
      </c>
      <c r="AA188" s="157">
        <v>50875</v>
      </c>
      <c r="AB188" s="158">
        <v>300000000</v>
      </c>
      <c r="AC188" s="158">
        <v>300000000</v>
      </c>
      <c r="AD188" s="158">
        <v>15.383561643835616</v>
      </c>
      <c r="AE188" s="158">
        <v>19.742465753424657</v>
      </c>
      <c r="AF188" s="159">
        <v>4.5372000000000003E-2</v>
      </c>
      <c r="AG188" s="159" t="s">
        <v>2949</v>
      </c>
      <c r="AH188" s="159"/>
      <c r="AI188" s="156" t="s">
        <v>135</v>
      </c>
      <c r="AJ188" s="156" t="s">
        <v>135</v>
      </c>
      <c r="AK188" s="116">
        <v>0</v>
      </c>
      <c r="AL188" s="116">
        <v>13838460</v>
      </c>
      <c r="AM188" s="116">
        <v>13281707.75</v>
      </c>
      <c r="AN188" s="116">
        <v>11211610.25</v>
      </c>
      <c r="AO188" s="116">
        <v>9660455</v>
      </c>
      <c r="AP188" s="116">
        <v>9686922</v>
      </c>
      <c r="AQ188" s="116">
        <v>9383685.8000000007</v>
      </c>
      <c r="AR188" s="116">
        <v>8348826.0999999996</v>
      </c>
      <c r="AS188" s="116">
        <v>7520787.0999999996</v>
      </c>
      <c r="AT188" s="116">
        <v>6711653.0999999996</v>
      </c>
      <c r="AU188" s="116">
        <v>5864709.0999999996</v>
      </c>
      <c r="AV188" s="116">
        <v>5036670.0999999996</v>
      </c>
      <c r="AW188" s="116">
        <v>4105031.7</v>
      </c>
      <c r="AX188" s="116">
        <v>3148249.65</v>
      </c>
      <c r="AY188" s="116">
        <v>2172940.7000000002</v>
      </c>
      <c r="AZ188" s="116">
        <v>1206895.2</v>
      </c>
      <c r="BA188" s="116">
        <v>240849.7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f t="shared" si="8"/>
        <v>13838460</v>
      </c>
      <c r="BT188" s="116">
        <f t="shared" si="9"/>
        <v>97580993.25</v>
      </c>
      <c r="BU188" s="116">
        <f t="shared" si="10"/>
        <v>111419453.25</v>
      </c>
    </row>
    <row r="189" spans="1:73" x14ac:dyDescent="0.35">
      <c r="A189" s="120">
        <v>20340000</v>
      </c>
      <c r="B189" s="121">
        <v>1</v>
      </c>
      <c r="C189" s="121">
        <v>1</v>
      </c>
      <c r="D189" s="121">
        <v>1</v>
      </c>
      <c r="E189" s="121" t="s">
        <v>24</v>
      </c>
      <c r="F189" s="122" t="s">
        <v>2931</v>
      </c>
      <c r="G189" s="122" t="s">
        <v>2932</v>
      </c>
      <c r="H189" s="122" t="s">
        <v>2933</v>
      </c>
      <c r="I189" s="122" t="s">
        <v>2</v>
      </c>
      <c r="J189" s="122" t="s">
        <v>2934</v>
      </c>
      <c r="K189" s="122" t="s">
        <v>135</v>
      </c>
      <c r="L189" s="122" t="s">
        <v>26</v>
      </c>
      <c r="M189" s="122" t="s">
        <v>134</v>
      </c>
      <c r="N189" s="156" t="s">
        <v>854</v>
      </c>
      <c r="O189" s="156" t="s">
        <v>232</v>
      </c>
      <c r="P189" s="156" t="s">
        <v>232</v>
      </c>
      <c r="Q189" s="156" t="s">
        <v>135</v>
      </c>
      <c r="R189" s="133">
        <v>5540126.1299999999</v>
      </c>
      <c r="S189" s="133">
        <v>0</v>
      </c>
      <c r="T189" s="133">
        <v>0</v>
      </c>
      <c r="U189" s="133">
        <v>0</v>
      </c>
      <c r="V189" s="133">
        <v>0</v>
      </c>
      <c r="W189" s="133">
        <v>0</v>
      </c>
      <c r="X189" s="133">
        <v>0</v>
      </c>
      <c r="Y189" s="133">
        <v>5540126.1299999999</v>
      </c>
      <c r="Z189" s="157">
        <v>43787</v>
      </c>
      <c r="AA189" s="157">
        <v>52855</v>
      </c>
      <c r="AB189" s="158">
        <v>75000000</v>
      </c>
      <c r="AC189" s="158">
        <v>75000000</v>
      </c>
      <c r="AD189" s="158">
        <v>20.80821917808219</v>
      </c>
      <c r="AE189" s="158">
        <v>24.843835616438355</v>
      </c>
      <c r="AF189" s="159">
        <v>6.3233300000000006E-2</v>
      </c>
      <c r="AG189" s="159" t="s">
        <v>2976</v>
      </c>
      <c r="AH189" s="159">
        <v>1.26E-2</v>
      </c>
      <c r="AI189" s="156" t="s">
        <v>135</v>
      </c>
      <c r="AJ189" s="156" t="s">
        <v>135</v>
      </c>
      <c r="AK189" s="116">
        <v>0</v>
      </c>
      <c r="AL189" s="116">
        <v>70969.010000000009</v>
      </c>
      <c r="AM189" s="116">
        <v>68634.41</v>
      </c>
      <c r="AN189" s="116">
        <v>60141.4</v>
      </c>
      <c r="AO189" s="116">
        <v>53789.08</v>
      </c>
      <c r="AP189" s="116">
        <v>53936.45</v>
      </c>
      <c r="AQ189" s="116">
        <v>53789.08</v>
      </c>
      <c r="AR189" s="116">
        <v>52005.16</v>
      </c>
      <c r="AS189" s="116">
        <v>45998</v>
      </c>
      <c r="AT189" s="116">
        <v>43287.22</v>
      </c>
      <c r="AU189" s="116">
        <v>40336</v>
      </c>
      <c r="AV189" s="116">
        <v>37504.99</v>
      </c>
      <c r="AW189" s="116">
        <v>34673.99</v>
      </c>
      <c r="AX189" s="116">
        <v>31932.18</v>
      </c>
      <c r="AY189" s="116">
        <v>29011.97</v>
      </c>
      <c r="AZ189" s="116">
        <v>26180.98</v>
      </c>
      <c r="BA189" s="116">
        <v>23349.97</v>
      </c>
      <c r="BB189" s="116">
        <v>20220.349999999999</v>
      </c>
      <c r="BC189" s="116">
        <v>15915.68</v>
      </c>
      <c r="BD189" s="116">
        <v>11669.17</v>
      </c>
      <c r="BE189" s="116">
        <v>7422.66</v>
      </c>
      <c r="BF189" s="116">
        <v>3187.79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f t="shared" si="8"/>
        <v>70969.010000000009</v>
      </c>
      <c r="BT189" s="116">
        <f t="shared" si="9"/>
        <v>712986.53000000014</v>
      </c>
      <c r="BU189" s="116">
        <f t="shared" si="10"/>
        <v>783955.54000000015</v>
      </c>
    </row>
    <row r="190" spans="1:73" x14ac:dyDescent="0.35">
      <c r="A190" s="120">
        <v>20343000</v>
      </c>
      <c r="B190" s="121">
        <v>1</v>
      </c>
      <c r="C190" s="121">
        <v>1</v>
      </c>
      <c r="D190" s="121">
        <v>1</v>
      </c>
      <c r="E190" s="121" t="s">
        <v>24</v>
      </c>
      <c r="F190" s="122" t="s">
        <v>2931</v>
      </c>
      <c r="G190" s="122" t="s">
        <v>2932</v>
      </c>
      <c r="H190" s="122" t="s">
        <v>2933</v>
      </c>
      <c r="I190" s="122" t="s">
        <v>2</v>
      </c>
      <c r="J190" s="122" t="s">
        <v>2934</v>
      </c>
      <c r="K190" s="122" t="s">
        <v>135</v>
      </c>
      <c r="L190" s="122" t="s">
        <v>26</v>
      </c>
      <c r="M190" s="122" t="s">
        <v>134</v>
      </c>
      <c r="N190" s="156" t="s">
        <v>854</v>
      </c>
      <c r="O190" s="156" t="s">
        <v>233</v>
      </c>
      <c r="P190" s="156" t="s">
        <v>233</v>
      </c>
      <c r="Q190" s="156" t="s">
        <v>135</v>
      </c>
      <c r="R190" s="133">
        <v>228846839.23999998</v>
      </c>
      <c r="S190" s="133">
        <v>0</v>
      </c>
      <c r="T190" s="133">
        <v>0</v>
      </c>
      <c r="U190" s="133">
        <v>5546751.9400000004</v>
      </c>
      <c r="V190" s="133">
        <v>53278.7</v>
      </c>
      <c r="W190" s="133">
        <v>0</v>
      </c>
      <c r="X190" s="133">
        <v>0</v>
      </c>
      <c r="Y190" s="133">
        <v>228846839.23999998</v>
      </c>
      <c r="Z190" s="157">
        <v>43987</v>
      </c>
      <c r="AA190" s="157">
        <v>53097</v>
      </c>
      <c r="AB190" s="158">
        <v>250000000</v>
      </c>
      <c r="AC190" s="158">
        <v>250000000</v>
      </c>
      <c r="AD190" s="158">
        <v>21.471232876712328</v>
      </c>
      <c r="AE190" s="158">
        <v>24.958904109589042</v>
      </c>
      <c r="AF190" s="159">
        <v>4.5999999999999999E-2</v>
      </c>
      <c r="AG190" s="159" t="s">
        <v>2949</v>
      </c>
      <c r="AH190" s="159"/>
      <c r="AI190" s="156" t="s">
        <v>135</v>
      </c>
      <c r="AJ190" s="156" t="s">
        <v>135</v>
      </c>
      <c r="AK190" s="116">
        <v>0</v>
      </c>
      <c r="AL190" s="116">
        <v>10588318.16</v>
      </c>
      <c r="AM190" s="116">
        <v>10530616.15</v>
      </c>
      <c r="AN190" s="116">
        <v>10212101.08</v>
      </c>
      <c r="AO190" s="116">
        <v>9161636.0600000005</v>
      </c>
      <c r="AP190" s="116">
        <v>9186736.4299999997</v>
      </c>
      <c r="AQ190" s="116">
        <v>9161636.0600000005</v>
      </c>
      <c r="AR190" s="116">
        <v>8052892</v>
      </c>
      <c r="AS190" s="116">
        <v>6844034.9699999997</v>
      </c>
      <c r="AT190" s="116">
        <v>6440697.9500000002</v>
      </c>
      <c r="AU190" s="116">
        <v>6001585.6799999997</v>
      </c>
      <c r="AV190" s="116">
        <v>5580361.0300000003</v>
      </c>
      <c r="AW190" s="116">
        <v>5159136.3899999997</v>
      </c>
      <c r="AX190" s="116">
        <v>4751183.2</v>
      </c>
      <c r="AY190" s="116">
        <v>4316687.09</v>
      </c>
      <c r="AZ190" s="116">
        <v>3895462.45</v>
      </c>
      <c r="BA190" s="116">
        <v>3474237.8</v>
      </c>
      <c r="BB190" s="116">
        <v>3061668.45</v>
      </c>
      <c r="BC190" s="116">
        <v>2631788.5099999998</v>
      </c>
      <c r="BD190" s="116">
        <v>2052171.85</v>
      </c>
      <c r="BE190" s="116">
        <v>1420334.89</v>
      </c>
      <c r="BF190" s="116">
        <v>791094.5</v>
      </c>
      <c r="BG190" s="116">
        <v>156660.95000000001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f t="shared" si="8"/>
        <v>10588318.16</v>
      </c>
      <c r="BT190" s="116">
        <f t="shared" si="9"/>
        <v>112882723.49000001</v>
      </c>
      <c r="BU190" s="116">
        <f t="shared" si="10"/>
        <v>123471041.65000001</v>
      </c>
    </row>
    <row r="191" spans="1:73" x14ac:dyDescent="0.35">
      <c r="A191" s="120">
        <v>20344000</v>
      </c>
      <c r="B191" s="121">
        <v>1</v>
      </c>
      <c r="C191" s="121">
        <v>1</v>
      </c>
      <c r="D191" s="121">
        <v>1</v>
      </c>
      <c r="E191" s="121" t="s">
        <v>24</v>
      </c>
      <c r="F191" s="122" t="s">
        <v>2931</v>
      </c>
      <c r="G191" s="122" t="s">
        <v>2932</v>
      </c>
      <c r="H191" s="122" t="s">
        <v>2933</v>
      </c>
      <c r="I191" s="122" t="s">
        <v>2</v>
      </c>
      <c r="J191" s="122" t="s">
        <v>2934</v>
      </c>
      <c r="K191" s="122" t="s">
        <v>135</v>
      </c>
      <c r="L191" s="122" t="s">
        <v>26</v>
      </c>
      <c r="M191" s="122" t="s">
        <v>134</v>
      </c>
      <c r="N191" s="156" t="s">
        <v>854</v>
      </c>
      <c r="O191" s="156" t="s">
        <v>234</v>
      </c>
      <c r="P191" s="156" t="s">
        <v>234</v>
      </c>
      <c r="Q191" s="156" t="s">
        <v>135</v>
      </c>
      <c r="R191" s="133">
        <v>280000000</v>
      </c>
      <c r="S191" s="133">
        <v>0</v>
      </c>
      <c r="T191" s="133">
        <v>0</v>
      </c>
      <c r="U191" s="133">
        <v>6502396.4400000004</v>
      </c>
      <c r="V191" s="133" t="s">
        <v>426</v>
      </c>
      <c r="W191" s="133">
        <v>0</v>
      </c>
      <c r="X191" s="133">
        <v>0</v>
      </c>
      <c r="Y191" s="133">
        <v>280000000</v>
      </c>
      <c r="Z191" s="157">
        <v>43999</v>
      </c>
      <c r="AA191" s="157">
        <v>51271</v>
      </c>
      <c r="AB191" s="158">
        <v>280000000</v>
      </c>
      <c r="AC191" s="158">
        <v>280000000</v>
      </c>
      <c r="AD191" s="158">
        <v>16.468493150684932</v>
      </c>
      <c r="AE191" s="158">
        <v>19.923287671232877</v>
      </c>
      <c r="AF191" s="159">
        <v>4.5400000000000003E-2</v>
      </c>
      <c r="AG191" s="159" t="s">
        <v>2949</v>
      </c>
      <c r="AH191" s="159"/>
      <c r="AI191" s="156" t="s">
        <v>135</v>
      </c>
      <c r="AJ191" s="156" t="s">
        <v>135</v>
      </c>
      <c r="AK191" s="116">
        <v>0</v>
      </c>
      <c r="AL191" s="116">
        <v>12756935.01</v>
      </c>
      <c r="AM191" s="116">
        <v>12722080</v>
      </c>
      <c r="AN191" s="116">
        <v>12209014.199999999</v>
      </c>
      <c r="AO191" s="116">
        <v>10686547.199999999</v>
      </c>
      <c r="AP191" s="116">
        <v>10715825.41</v>
      </c>
      <c r="AQ191" s="116">
        <v>10686547.199999999</v>
      </c>
      <c r="AR191" s="116">
        <v>9347069.0199999996</v>
      </c>
      <c r="AS191" s="116">
        <v>7565977.8200000003</v>
      </c>
      <c r="AT191" s="116">
        <v>6568775.8799999999</v>
      </c>
      <c r="AU191" s="116">
        <v>5786977.9299999997</v>
      </c>
      <c r="AV191" s="116">
        <v>5023653.13</v>
      </c>
      <c r="AW191" s="116">
        <v>4260328.33</v>
      </c>
      <c r="AX191" s="116">
        <v>3507111.48</v>
      </c>
      <c r="AY191" s="116">
        <v>2733678.72</v>
      </c>
      <c r="AZ191" s="116">
        <v>1970353.92</v>
      </c>
      <c r="BA191" s="116">
        <v>1207029.1200000001</v>
      </c>
      <c r="BB191" s="116">
        <v>253744.5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f t="shared" si="8"/>
        <v>12756935.01</v>
      </c>
      <c r="BT191" s="116">
        <f t="shared" si="9"/>
        <v>105244713.86</v>
      </c>
      <c r="BU191" s="116">
        <f t="shared" si="10"/>
        <v>118001648.87</v>
      </c>
    </row>
    <row r="192" spans="1:73" x14ac:dyDescent="0.35">
      <c r="A192" s="120">
        <v>20342000</v>
      </c>
      <c r="B192" s="121">
        <v>1</v>
      </c>
      <c r="C192" s="121">
        <v>1</v>
      </c>
      <c r="D192" s="121">
        <v>1</v>
      </c>
      <c r="E192" s="121" t="s">
        <v>24</v>
      </c>
      <c r="F192" s="122" t="s">
        <v>2931</v>
      </c>
      <c r="G192" s="122" t="s">
        <v>2932</v>
      </c>
      <c r="H192" s="122" t="s">
        <v>2933</v>
      </c>
      <c r="I192" s="122" t="s">
        <v>2</v>
      </c>
      <c r="J192" s="122" t="s">
        <v>2934</v>
      </c>
      <c r="K192" s="122" t="s">
        <v>135</v>
      </c>
      <c r="L192" s="122" t="s">
        <v>26</v>
      </c>
      <c r="M192" s="122" t="s">
        <v>134</v>
      </c>
      <c r="N192" s="156" t="s">
        <v>854</v>
      </c>
      <c r="O192" s="156" t="s">
        <v>235</v>
      </c>
      <c r="P192" s="156" t="s">
        <v>235</v>
      </c>
      <c r="Q192" s="156" t="s">
        <v>135</v>
      </c>
      <c r="R192" s="133">
        <v>90000000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90000000</v>
      </c>
      <c r="Z192" s="157">
        <v>43924</v>
      </c>
      <c r="AA192" s="157">
        <v>53250</v>
      </c>
      <c r="AB192" s="158">
        <v>90000000</v>
      </c>
      <c r="AC192" s="158">
        <v>90000000</v>
      </c>
      <c r="AD192" s="158">
        <v>21.890410958904109</v>
      </c>
      <c r="AE192" s="158">
        <v>25.550684931506851</v>
      </c>
      <c r="AF192" s="159">
        <v>4.5999999999999999E-2</v>
      </c>
      <c r="AG192" s="159" t="s">
        <v>2949</v>
      </c>
      <c r="AH192" s="159"/>
      <c r="AI192" s="156" t="s">
        <v>135</v>
      </c>
      <c r="AJ192" s="156" t="s">
        <v>135</v>
      </c>
      <c r="AK192" s="116">
        <v>0</v>
      </c>
      <c r="AL192" s="116">
        <v>4210464</v>
      </c>
      <c r="AM192" s="116">
        <v>4198960</v>
      </c>
      <c r="AN192" s="116">
        <v>4146329.2</v>
      </c>
      <c r="AO192" s="116">
        <v>3936381.2</v>
      </c>
      <c r="AP192" s="116">
        <v>3736786.8</v>
      </c>
      <c r="AQ192" s="116">
        <v>3516485.2</v>
      </c>
      <c r="AR192" s="116">
        <v>3306537.2</v>
      </c>
      <c r="AS192" s="116">
        <v>3096589.2</v>
      </c>
      <c r="AT192" s="116">
        <v>2894694</v>
      </c>
      <c r="AU192" s="116">
        <v>2676693.2000000002</v>
      </c>
      <c r="AV192" s="116">
        <v>2466745.2000000002</v>
      </c>
      <c r="AW192" s="116">
        <v>2256797.2000000002</v>
      </c>
      <c r="AX192" s="116">
        <v>2052601.2</v>
      </c>
      <c r="AY192" s="116">
        <v>1836901.2</v>
      </c>
      <c r="AZ192" s="116">
        <v>1626953.2</v>
      </c>
      <c r="BA192" s="116">
        <v>1417005.2</v>
      </c>
      <c r="BB192" s="116">
        <v>1210508.3999999999</v>
      </c>
      <c r="BC192" s="116">
        <v>997109.2</v>
      </c>
      <c r="BD192" s="116">
        <v>787161.2</v>
      </c>
      <c r="BE192" s="116">
        <v>577213.19999999995</v>
      </c>
      <c r="BF192" s="116">
        <v>368415.6</v>
      </c>
      <c r="BG192" s="116">
        <v>157317.20000000001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f t="shared" si="8"/>
        <v>4210464</v>
      </c>
      <c r="BT192" s="116">
        <f t="shared" si="9"/>
        <v>47264184.000000022</v>
      </c>
      <c r="BU192" s="116">
        <f t="shared" si="10"/>
        <v>51474648.000000022</v>
      </c>
    </row>
    <row r="193" spans="1:73" x14ac:dyDescent="0.35">
      <c r="A193" s="120">
        <v>20348000</v>
      </c>
      <c r="B193" s="121">
        <v>1</v>
      </c>
      <c r="C193" s="121">
        <v>1</v>
      </c>
      <c r="D193" s="121">
        <v>1</v>
      </c>
      <c r="E193" s="121" t="s">
        <v>24</v>
      </c>
      <c r="F193" s="122" t="s">
        <v>2931</v>
      </c>
      <c r="G193" s="122" t="s">
        <v>2932</v>
      </c>
      <c r="H193" s="122" t="s">
        <v>2933</v>
      </c>
      <c r="I193" s="122" t="s">
        <v>2</v>
      </c>
      <c r="J193" s="122" t="s">
        <v>2934</v>
      </c>
      <c r="K193" s="122" t="s">
        <v>135</v>
      </c>
      <c r="L193" s="122" t="s">
        <v>26</v>
      </c>
      <c r="M193" s="122" t="s">
        <v>134</v>
      </c>
      <c r="N193" s="156" t="s">
        <v>854</v>
      </c>
      <c r="O193" s="156" t="s">
        <v>236</v>
      </c>
      <c r="P193" s="156" t="s">
        <v>236</v>
      </c>
      <c r="Q193" s="156" t="s">
        <v>135</v>
      </c>
      <c r="R193" s="133">
        <v>200000000</v>
      </c>
      <c r="S193" s="133">
        <v>0</v>
      </c>
      <c r="T193" s="133">
        <v>0</v>
      </c>
      <c r="U193" s="133">
        <v>0</v>
      </c>
      <c r="V193" s="133">
        <v>0</v>
      </c>
      <c r="W193" s="133">
        <v>0</v>
      </c>
      <c r="X193" s="133">
        <v>0</v>
      </c>
      <c r="Y193" s="133">
        <v>200000000</v>
      </c>
      <c r="Z193" s="157">
        <v>44277</v>
      </c>
      <c r="AA193" s="157">
        <v>50844</v>
      </c>
      <c r="AB193" s="158">
        <v>200000000</v>
      </c>
      <c r="AC193" s="158">
        <v>200000000</v>
      </c>
      <c r="AD193" s="158">
        <v>15.298630136986301</v>
      </c>
      <c r="AE193" s="158">
        <v>17.991780821917807</v>
      </c>
      <c r="AF193" s="159">
        <v>4.5397E-2</v>
      </c>
      <c r="AG193" s="159" t="s">
        <v>2949</v>
      </c>
      <c r="AH193" s="159"/>
      <c r="AI193" s="156" t="s">
        <v>135</v>
      </c>
      <c r="AJ193" s="156" t="s">
        <v>135</v>
      </c>
      <c r="AK193" s="116">
        <v>0</v>
      </c>
      <c r="AL193" s="116">
        <v>9230723.3300000001</v>
      </c>
      <c r="AM193" s="116">
        <v>9205502.7799999993</v>
      </c>
      <c r="AN193" s="116">
        <v>9205502.7799999993</v>
      </c>
      <c r="AO193" s="116">
        <v>9205502.7799999993</v>
      </c>
      <c r="AP193" s="116">
        <v>9230723.3300000001</v>
      </c>
      <c r="AQ193" s="116">
        <v>8576135.2799999993</v>
      </c>
      <c r="AR193" s="116">
        <v>7739271.3899999997</v>
      </c>
      <c r="AS193" s="116">
        <v>6902407.5</v>
      </c>
      <c r="AT193" s="116">
        <v>6082739.4500000002</v>
      </c>
      <c r="AU193" s="116">
        <v>5228679.7300000004</v>
      </c>
      <c r="AV193" s="116">
        <v>4391815.84</v>
      </c>
      <c r="AW193" s="116">
        <v>3554951.94</v>
      </c>
      <c r="AX193" s="116">
        <v>2726112.77</v>
      </c>
      <c r="AY193" s="116">
        <v>1881224.16</v>
      </c>
      <c r="AZ193" s="116">
        <v>1044360.28</v>
      </c>
      <c r="BA193" s="116">
        <v>207496.39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f t="shared" si="8"/>
        <v>9230723.3300000001</v>
      </c>
      <c r="BT193" s="116">
        <f t="shared" si="9"/>
        <v>85182426.399999991</v>
      </c>
      <c r="BU193" s="116">
        <f t="shared" si="10"/>
        <v>94413149.729999989</v>
      </c>
    </row>
    <row r="194" spans="1:73" x14ac:dyDescent="0.35">
      <c r="A194" s="120">
        <v>30044100</v>
      </c>
      <c r="B194" s="121">
        <v>1</v>
      </c>
      <c r="C194" s="121">
        <v>1</v>
      </c>
      <c r="D194" s="121">
        <v>1</v>
      </c>
      <c r="E194" s="121" t="s">
        <v>24</v>
      </c>
      <c r="F194" s="122" t="s">
        <v>2931</v>
      </c>
      <c r="G194" s="122" t="s">
        <v>2932</v>
      </c>
      <c r="H194" s="122" t="s">
        <v>2933</v>
      </c>
      <c r="I194" s="122" t="s">
        <v>2</v>
      </c>
      <c r="J194" s="122" t="s">
        <v>2934</v>
      </c>
      <c r="K194" s="122" t="s">
        <v>135</v>
      </c>
      <c r="L194" s="122" t="s">
        <v>26</v>
      </c>
      <c r="M194" s="122" t="s">
        <v>134</v>
      </c>
      <c r="N194" s="156" t="s">
        <v>854</v>
      </c>
      <c r="O194" s="156" t="s">
        <v>2982</v>
      </c>
      <c r="P194" s="156" t="s">
        <v>2982</v>
      </c>
      <c r="Q194" s="156" t="s">
        <v>135</v>
      </c>
      <c r="R194" s="133">
        <v>-2.2700987756252289E-9</v>
      </c>
      <c r="S194" s="133">
        <v>0</v>
      </c>
      <c r="T194" s="133">
        <v>0</v>
      </c>
      <c r="U194" s="133">
        <v>0</v>
      </c>
      <c r="V194" s="133">
        <v>0</v>
      </c>
      <c r="W194" s="133">
        <v>-2.3283064365386963E-10</v>
      </c>
      <c r="X194" s="133">
        <v>0</v>
      </c>
      <c r="Y194" s="133">
        <v>-2.5029294192790985E-9</v>
      </c>
      <c r="Z194" s="157">
        <v>30496</v>
      </c>
      <c r="AA194" s="157">
        <v>45113</v>
      </c>
      <c r="AB194" s="158">
        <v>4818551.7</v>
      </c>
      <c r="AC194" s="158">
        <v>4818551.7</v>
      </c>
      <c r="AD194" s="158">
        <v>0</v>
      </c>
      <c r="AE194" s="158">
        <v>0</v>
      </c>
      <c r="AF194" s="159">
        <v>0</v>
      </c>
      <c r="AG194" s="159" t="s">
        <v>2949</v>
      </c>
      <c r="AH194" s="159"/>
      <c r="AI194" s="156" t="s">
        <v>135</v>
      </c>
      <c r="AJ194" s="156" t="s">
        <v>135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f t="shared" si="8"/>
        <v>0</v>
      </c>
      <c r="BT194" s="116">
        <f t="shared" si="9"/>
        <v>0</v>
      </c>
      <c r="BU194" s="116">
        <f t="shared" si="10"/>
        <v>0</v>
      </c>
    </row>
    <row r="195" spans="1:73" x14ac:dyDescent="0.35">
      <c r="A195" s="120">
        <v>20044100</v>
      </c>
      <c r="B195" s="121">
        <v>1</v>
      </c>
      <c r="C195" s="121">
        <v>1</v>
      </c>
      <c r="D195" s="121">
        <v>1</v>
      </c>
      <c r="E195" s="121" t="s">
        <v>24</v>
      </c>
      <c r="F195" s="122" t="s">
        <v>2931</v>
      </c>
      <c r="G195" s="122" t="s">
        <v>2932</v>
      </c>
      <c r="H195" s="122" t="s">
        <v>2933</v>
      </c>
      <c r="I195" s="122" t="s">
        <v>2</v>
      </c>
      <c r="J195" s="122" t="s">
        <v>2934</v>
      </c>
      <c r="K195" s="122" t="s">
        <v>135</v>
      </c>
      <c r="L195" s="122" t="s">
        <v>26</v>
      </c>
      <c r="M195" s="122" t="s">
        <v>134</v>
      </c>
      <c r="N195" s="156" t="s">
        <v>854</v>
      </c>
      <c r="O195" s="156" t="s">
        <v>2983</v>
      </c>
      <c r="P195" s="156" t="s">
        <v>2983</v>
      </c>
      <c r="Q195" s="156" t="s">
        <v>135</v>
      </c>
      <c r="R195" s="133">
        <v>3.0000000551808625E-2</v>
      </c>
      <c r="S195" s="133">
        <v>0</v>
      </c>
      <c r="T195" s="133">
        <v>0</v>
      </c>
      <c r="U195" s="133">
        <v>0</v>
      </c>
      <c r="V195" s="133">
        <v>0</v>
      </c>
      <c r="W195" s="133">
        <v>3.0000000551808625E-3</v>
      </c>
      <c r="X195" s="133">
        <v>0</v>
      </c>
      <c r="Y195" s="133">
        <v>3.3000000606989488E-2</v>
      </c>
      <c r="Z195" s="157">
        <v>30496</v>
      </c>
      <c r="AA195" s="157">
        <v>45113</v>
      </c>
      <c r="AB195" s="158">
        <v>18543417.728999998</v>
      </c>
      <c r="AC195" s="158">
        <v>18543417.728999998</v>
      </c>
      <c r="AD195" s="158">
        <v>0</v>
      </c>
      <c r="AE195" s="158">
        <v>0</v>
      </c>
      <c r="AF195" s="159">
        <v>0</v>
      </c>
      <c r="AG195" s="159" t="s">
        <v>2949</v>
      </c>
      <c r="AH195" s="159"/>
      <c r="AI195" s="156" t="s">
        <v>135</v>
      </c>
      <c r="AJ195" s="156" t="s">
        <v>135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f t="shared" ref="BS195:BS258" si="11">AK195+AL195</f>
        <v>0</v>
      </c>
      <c r="BT195" s="116">
        <f t="shared" ref="BT195:BT258" si="12">SUM(AM195:BR195)</f>
        <v>0</v>
      </c>
      <c r="BU195" s="116">
        <f t="shared" ref="BU195:BU258" si="13">BT195+BS195</f>
        <v>0</v>
      </c>
    </row>
    <row r="196" spans="1:73" x14ac:dyDescent="0.35">
      <c r="A196" s="120">
        <v>20046000</v>
      </c>
      <c r="B196" s="121">
        <v>1</v>
      </c>
      <c r="C196" s="121">
        <v>1</v>
      </c>
      <c r="D196" s="121">
        <v>1</v>
      </c>
      <c r="E196" s="121" t="s">
        <v>24</v>
      </c>
      <c r="F196" s="122" t="s">
        <v>2931</v>
      </c>
      <c r="G196" s="122" t="s">
        <v>2932</v>
      </c>
      <c r="H196" s="122" t="s">
        <v>2933</v>
      </c>
      <c r="I196" s="122" t="s">
        <v>2</v>
      </c>
      <c r="J196" s="122" t="s">
        <v>2934</v>
      </c>
      <c r="K196" s="122" t="s">
        <v>135</v>
      </c>
      <c r="L196" s="122" t="s">
        <v>26</v>
      </c>
      <c r="M196" s="122" t="s">
        <v>134</v>
      </c>
      <c r="N196" s="156" t="s">
        <v>854</v>
      </c>
      <c r="O196" s="156" t="s">
        <v>2984</v>
      </c>
      <c r="P196" s="156" t="s">
        <v>2984</v>
      </c>
      <c r="Q196" s="156" t="s">
        <v>135</v>
      </c>
      <c r="R196" s="133">
        <v>-7.2759576141834259E-12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-7.2759576141834259E-12</v>
      </c>
      <c r="Z196" s="157">
        <v>30488</v>
      </c>
      <c r="AA196" s="157">
        <v>45113</v>
      </c>
      <c r="AB196" s="158">
        <v>37321540.93</v>
      </c>
      <c r="AC196" s="158">
        <v>35233618.149999999</v>
      </c>
      <c r="AD196" s="158">
        <v>0</v>
      </c>
      <c r="AE196" s="158">
        <v>0</v>
      </c>
      <c r="AF196" s="159">
        <v>0</v>
      </c>
      <c r="AG196" s="159" t="s">
        <v>2949</v>
      </c>
      <c r="AH196" s="159"/>
      <c r="AI196" s="156" t="s">
        <v>135</v>
      </c>
      <c r="AJ196" s="156" t="s">
        <v>135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f t="shared" si="11"/>
        <v>0</v>
      </c>
      <c r="BT196" s="116">
        <f t="shared" si="12"/>
        <v>0</v>
      </c>
      <c r="BU196" s="116">
        <f t="shared" si="13"/>
        <v>0</v>
      </c>
    </row>
    <row r="197" spans="1:73" x14ac:dyDescent="0.35">
      <c r="A197" s="120">
        <v>30046000</v>
      </c>
      <c r="B197" s="121">
        <v>1</v>
      </c>
      <c r="C197" s="121">
        <v>1</v>
      </c>
      <c r="D197" s="121">
        <v>1</v>
      </c>
      <c r="E197" s="121" t="s">
        <v>24</v>
      </c>
      <c r="F197" s="122" t="s">
        <v>2931</v>
      </c>
      <c r="G197" s="122" t="s">
        <v>2932</v>
      </c>
      <c r="H197" s="122" t="s">
        <v>2933</v>
      </c>
      <c r="I197" s="122" t="s">
        <v>2</v>
      </c>
      <c r="J197" s="122" t="s">
        <v>2934</v>
      </c>
      <c r="K197" s="122" t="s">
        <v>135</v>
      </c>
      <c r="L197" s="122" t="s">
        <v>26</v>
      </c>
      <c r="M197" s="122" t="s">
        <v>134</v>
      </c>
      <c r="N197" s="156" t="s">
        <v>854</v>
      </c>
      <c r="O197" s="156" t="s">
        <v>2985</v>
      </c>
      <c r="P197" s="156" t="s">
        <v>2985</v>
      </c>
      <c r="Q197" s="156" t="s">
        <v>135</v>
      </c>
      <c r="R197" s="133">
        <v>-9.3132257461547852E-9</v>
      </c>
      <c r="S197" s="133">
        <v>0</v>
      </c>
      <c r="T197" s="133">
        <v>0</v>
      </c>
      <c r="U197" s="133">
        <v>0</v>
      </c>
      <c r="V197" s="133">
        <v>0</v>
      </c>
      <c r="W197" s="133">
        <v>-9.3132257461547852E-10</v>
      </c>
      <c r="X197" s="133">
        <v>0</v>
      </c>
      <c r="Y197" s="133">
        <v>-1.0244548320770264E-8</v>
      </c>
      <c r="Z197" s="157">
        <v>30488</v>
      </c>
      <c r="AA197" s="157">
        <v>45113</v>
      </c>
      <c r="AB197" s="158">
        <v>6667069.3499999996</v>
      </c>
      <c r="AC197" s="158">
        <v>6667069.3499999996</v>
      </c>
      <c r="AD197" s="158">
        <v>0</v>
      </c>
      <c r="AE197" s="158">
        <v>0</v>
      </c>
      <c r="AF197" s="159">
        <v>0</v>
      </c>
      <c r="AG197" s="159" t="s">
        <v>2949</v>
      </c>
      <c r="AH197" s="159"/>
      <c r="AI197" s="156" t="s">
        <v>135</v>
      </c>
      <c r="AJ197" s="156" t="s">
        <v>135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f t="shared" si="11"/>
        <v>0</v>
      </c>
      <c r="BT197" s="116">
        <f t="shared" si="12"/>
        <v>0</v>
      </c>
      <c r="BU197" s="116">
        <f t="shared" si="13"/>
        <v>0</v>
      </c>
    </row>
    <row r="198" spans="1:73" x14ac:dyDescent="0.35">
      <c r="A198" s="120">
        <v>20047000</v>
      </c>
      <c r="B198" s="121">
        <v>1</v>
      </c>
      <c r="C198" s="121">
        <v>1</v>
      </c>
      <c r="D198" s="121">
        <v>1</v>
      </c>
      <c r="E198" s="121" t="s">
        <v>24</v>
      </c>
      <c r="F198" s="122" t="s">
        <v>2931</v>
      </c>
      <c r="G198" s="122" t="s">
        <v>2932</v>
      </c>
      <c r="H198" s="122" t="s">
        <v>2933</v>
      </c>
      <c r="I198" s="122" t="s">
        <v>2</v>
      </c>
      <c r="J198" s="122" t="s">
        <v>2934</v>
      </c>
      <c r="K198" s="122" t="s">
        <v>135</v>
      </c>
      <c r="L198" s="122" t="s">
        <v>26</v>
      </c>
      <c r="M198" s="122" t="s">
        <v>134</v>
      </c>
      <c r="N198" s="156" t="s">
        <v>854</v>
      </c>
      <c r="O198" s="156" t="s">
        <v>237</v>
      </c>
      <c r="P198" s="156" t="s">
        <v>237</v>
      </c>
      <c r="Q198" s="156" t="s">
        <v>135</v>
      </c>
      <c r="R198" s="133">
        <v>37575.119999999435</v>
      </c>
      <c r="S198" s="133">
        <v>0</v>
      </c>
      <c r="T198" s="133">
        <v>0</v>
      </c>
      <c r="U198" s="133">
        <v>0</v>
      </c>
      <c r="V198" s="133">
        <v>0</v>
      </c>
      <c r="W198" s="133">
        <v>-5.8207660913467407E-11</v>
      </c>
      <c r="X198" s="133">
        <v>0</v>
      </c>
      <c r="Y198" s="133">
        <v>37575.119999999377</v>
      </c>
      <c r="Z198" s="157">
        <v>30707</v>
      </c>
      <c r="AA198" s="157">
        <v>45315</v>
      </c>
      <c r="AB198" s="158">
        <v>3100000</v>
      </c>
      <c r="AC198" s="158">
        <v>2254501.2999999998</v>
      </c>
      <c r="AD198" s="158">
        <v>0.15068493150684931</v>
      </c>
      <c r="AE198" s="158">
        <v>40.021917808219179</v>
      </c>
      <c r="AF198" s="159">
        <v>0.02</v>
      </c>
      <c r="AG198" s="159" t="s">
        <v>2949</v>
      </c>
      <c r="AH198" s="159"/>
      <c r="AI198" s="156" t="s">
        <v>135</v>
      </c>
      <c r="AJ198" s="156" t="s">
        <v>135</v>
      </c>
      <c r="AK198" s="116">
        <v>0</v>
      </c>
      <c r="AL198" s="116">
        <v>375.75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f t="shared" si="11"/>
        <v>375.75</v>
      </c>
      <c r="BT198" s="116">
        <f t="shared" si="12"/>
        <v>0</v>
      </c>
      <c r="BU198" s="116">
        <f t="shared" si="13"/>
        <v>375.75</v>
      </c>
    </row>
    <row r="199" spans="1:73" x14ac:dyDescent="0.35">
      <c r="A199" s="120">
        <v>20048000</v>
      </c>
      <c r="B199" s="121">
        <v>1</v>
      </c>
      <c r="C199" s="121">
        <v>1</v>
      </c>
      <c r="D199" s="121">
        <v>1</v>
      </c>
      <c r="E199" s="121" t="s">
        <v>24</v>
      </c>
      <c r="F199" s="122" t="s">
        <v>2931</v>
      </c>
      <c r="G199" s="122" t="s">
        <v>2932</v>
      </c>
      <c r="H199" s="122" t="s">
        <v>2933</v>
      </c>
      <c r="I199" s="122" t="s">
        <v>2</v>
      </c>
      <c r="J199" s="122" t="s">
        <v>2934</v>
      </c>
      <c r="K199" s="122" t="s">
        <v>135</v>
      </c>
      <c r="L199" s="122" t="s">
        <v>26</v>
      </c>
      <c r="M199" s="122" t="s">
        <v>134</v>
      </c>
      <c r="N199" s="156" t="s">
        <v>854</v>
      </c>
      <c r="O199" s="156" t="s">
        <v>238</v>
      </c>
      <c r="P199" s="156" t="s">
        <v>238</v>
      </c>
      <c r="Q199" s="156" t="s">
        <v>135</v>
      </c>
      <c r="R199" s="133">
        <v>21512.070000000007</v>
      </c>
      <c r="S199" s="133">
        <v>0</v>
      </c>
      <c r="T199" s="133">
        <v>0</v>
      </c>
      <c r="U199" s="133">
        <v>0</v>
      </c>
      <c r="V199" s="133">
        <v>0</v>
      </c>
      <c r="W199" s="133">
        <v>0</v>
      </c>
      <c r="X199" s="133">
        <v>0</v>
      </c>
      <c r="Y199" s="133">
        <v>21512.070000000007</v>
      </c>
      <c r="Z199" s="157">
        <v>30743</v>
      </c>
      <c r="AA199" s="157">
        <v>45357</v>
      </c>
      <c r="AB199" s="158">
        <v>1800000</v>
      </c>
      <c r="AC199" s="158">
        <v>1290715.3500000001</v>
      </c>
      <c r="AD199" s="158">
        <v>0.26575342465753427</v>
      </c>
      <c r="AE199" s="158">
        <v>40.038356164383565</v>
      </c>
      <c r="AF199" s="159">
        <v>0.02</v>
      </c>
      <c r="AG199" s="159" t="s">
        <v>2949</v>
      </c>
      <c r="AH199" s="159"/>
      <c r="AI199" s="156" t="s">
        <v>135</v>
      </c>
      <c r="AJ199" s="156" t="s">
        <v>135</v>
      </c>
      <c r="AK199" s="116">
        <v>0</v>
      </c>
      <c r="AL199" s="116">
        <v>215.12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f t="shared" si="11"/>
        <v>215.12</v>
      </c>
      <c r="BT199" s="116">
        <f t="shared" si="12"/>
        <v>0</v>
      </c>
      <c r="BU199" s="116">
        <f t="shared" si="13"/>
        <v>215.12</v>
      </c>
    </row>
    <row r="200" spans="1:73" x14ac:dyDescent="0.35">
      <c r="A200" s="120">
        <v>20049000</v>
      </c>
      <c r="B200" s="121">
        <v>1</v>
      </c>
      <c r="C200" s="121">
        <v>1</v>
      </c>
      <c r="D200" s="121">
        <v>1</v>
      </c>
      <c r="E200" s="121" t="s">
        <v>24</v>
      </c>
      <c r="F200" s="122" t="s">
        <v>2931</v>
      </c>
      <c r="G200" s="122" t="s">
        <v>2932</v>
      </c>
      <c r="H200" s="122" t="s">
        <v>2933</v>
      </c>
      <c r="I200" s="122" t="s">
        <v>2</v>
      </c>
      <c r="J200" s="122" t="s">
        <v>2934</v>
      </c>
      <c r="K200" s="122" t="s">
        <v>135</v>
      </c>
      <c r="L200" s="122" t="s">
        <v>26</v>
      </c>
      <c r="M200" s="122" t="s">
        <v>134</v>
      </c>
      <c r="N200" s="156" t="s">
        <v>854</v>
      </c>
      <c r="O200" s="156" t="s">
        <v>239</v>
      </c>
      <c r="P200" s="156" t="s">
        <v>239</v>
      </c>
      <c r="Q200" s="156" t="s">
        <v>135</v>
      </c>
      <c r="R200" s="133">
        <v>32700.179999999847</v>
      </c>
      <c r="S200" s="133">
        <v>0</v>
      </c>
      <c r="T200" s="133">
        <v>0</v>
      </c>
      <c r="U200" s="133">
        <v>0</v>
      </c>
      <c r="V200" s="133">
        <v>0</v>
      </c>
      <c r="W200" s="133">
        <v>-1.4551915228366852E-11</v>
      </c>
      <c r="X200" s="133">
        <v>0</v>
      </c>
      <c r="Y200" s="133">
        <v>32700.179999999833</v>
      </c>
      <c r="Z200" s="157">
        <v>30993</v>
      </c>
      <c r="AA200" s="157">
        <v>45484</v>
      </c>
      <c r="AB200" s="158">
        <v>1000000</v>
      </c>
      <c r="AC200" s="158">
        <v>981007.14</v>
      </c>
      <c r="AD200" s="158">
        <v>0.61369863013698633</v>
      </c>
      <c r="AE200" s="158">
        <v>39.701369863013696</v>
      </c>
      <c r="AF200" s="159">
        <v>0.02</v>
      </c>
      <c r="AG200" s="159" t="s">
        <v>2949</v>
      </c>
      <c r="AH200" s="159"/>
      <c r="AI200" s="156" t="s">
        <v>135</v>
      </c>
      <c r="AJ200" s="156" t="s">
        <v>135</v>
      </c>
      <c r="AK200" s="116">
        <v>0</v>
      </c>
      <c r="AL200" s="116">
        <v>490.5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f t="shared" si="11"/>
        <v>490.5</v>
      </c>
      <c r="BT200" s="116">
        <f t="shared" si="12"/>
        <v>0</v>
      </c>
      <c r="BU200" s="116">
        <f t="shared" si="13"/>
        <v>490.5</v>
      </c>
    </row>
    <row r="201" spans="1:73" x14ac:dyDescent="0.35">
      <c r="A201" s="120">
        <v>30051100</v>
      </c>
      <c r="B201" s="121">
        <v>1</v>
      </c>
      <c r="C201" s="121">
        <v>1</v>
      </c>
      <c r="D201" s="121">
        <v>1</v>
      </c>
      <c r="E201" s="121" t="s">
        <v>24</v>
      </c>
      <c r="F201" s="122" t="s">
        <v>2931</v>
      </c>
      <c r="G201" s="122" t="s">
        <v>2932</v>
      </c>
      <c r="H201" s="122" t="s">
        <v>2933</v>
      </c>
      <c r="I201" s="122" t="s">
        <v>2</v>
      </c>
      <c r="J201" s="122" t="s">
        <v>2934</v>
      </c>
      <c r="K201" s="122" t="s">
        <v>135</v>
      </c>
      <c r="L201" s="122" t="s">
        <v>26</v>
      </c>
      <c r="M201" s="122" t="s">
        <v>134</v>
      </c>
      <c r="N201" s="156" t="s">
        <v>854</v>
      </c>
      <c r="O201" s="156" t="s">
        <v>240</v>
      </c>
      <c r="P201" s="156" t="s">
        <v>240</v>
      </c>
      <c r="Q201" s="156" t="s">
        <v>135</v>
      </c>
      <c r="R201" s="133">
        <v>1284279.3200000003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1284279.3200000003</v>
      </c>
      <c r="Z201" s="157">
        <v>31034</v>
      </c>
      <c r="AA201" s="157">
        <v>45663</v>
      </c>
      <c r="AB201" s="158">
        <v>6421396.8799999999</v>
      </c>
      <c r="AC201" s="158">
        <v>6421396.8799999999</v>
      </c>
      <c r="AD201" s="158">
        <v>1.1041095890410959</v>
      </c>
      <c r="AE201" s="158">
        <v>40.079452054794523</v>
      </c>
      <c r="AF201" s="159">
        <v>0.02</v>
      </c>
      <c r="AG201" s="159" t="s">
        <v>2949</v>
      </c>
      <c r="AH201" s="159"/>
      <c r="AI201" s="156" t="s">
        <v>135</v>
      </c>
      <c r="AJ201" s="156" t="s">
        <v>135</v>
      </c>
      <c r="AK201" s="116">
        <v>0</v>
      </c>
      <c r="AL201" s="116">
        <v>21404.65</v>
      </c>
      <c r="AM201" s="116">
        <v>4280.93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f t="shared" si="11"/>
        <v>21404.65</v>
      </c>
      <c r="BT201" s="116">
        <f t="shared" si="12"/>
        <v>4280.93</v>
      </c>
      <c r="BU201" s="116">
        <f t="shared" si="13"/>
        <v>25685.58</v>
      </c>
    </row>
    <row r="202" spans="1:73" x14ac:dyDescent="0.35">
      <c r="A202" s="120">
        <v>20052001</v>
      </c>
      <c r="B202" s="121">
        <v>1</v>
      </c>
      <c r="C202" s="121">
        <v>1</v>
      </c>
      <c r="D202" s="121">
        <v>1</v>
      </c>
      <c r="E202" s="121" t="s">
        <v>24</v>
      </c>
      <c r="F202" s="122" t="s">
        <v>2931</v>
      </c>
      <c r="G202" s="122" t="s">
        <v>2932</v>
      </c>
      <c r="H202" s="122" t="s">
        <v>2933</v>
      </c>
      <c r="I202" s="122" t="s">
        <v>2</v>
      </c>
      <c r="J202" s="122" t="s">
        <v>2934</v>
      </c>
      <c r="K202" s="122" t="s">
        <v>135</v>
      </c>
      <c r="L202" s="122" t="s">
        <v>26</v>
      </c>
      <c r="M202" s="122" t="s">
        <v>134</v>
      </c>
      <c r="N202" s="156" t="s">
        <v>854</v>
      </c>
      <c r="O202" s="156" t="s">
        <v>241</v>
      </c>
      <c r="P202" s="156" t="s">
        <v>241</v>
      </c>
      <c r="Q202" s="156" t="s">
        <v>135</v>
      </c>
      <c r="R202" s="133">
        <v>908596.35999999987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908596.35999999987</v>
      </c>
      <c r="Z202" s="157">
        <v>31426</v>
      </c>
      <c r="AA202" s="157">
        <v>46036</v>
      </c>
      <c r="AB202" s="158">
        <v>13096844.33</v>
      </c>
      <c r="AC202" s="158">
        <v>10903155.66</v>
      </c>
      <c r="AD202" s="158">
        <v>2.1260273972602741</v>
      </c>
      <c r="AE202" s="158">
        <v>40.027397260273972</v>
      </c>
      <c r="AF202" s="159">
        <v>0.02</v>
      </c>
      <c r="AG202" s="159" t="s">
        <v>2949</v>
      </c>
      <c r="AH202" s="159"/>
      <c r="AI202" s="156" t="s">
        <v>135</v>
      </c>
      <c r="AJ202" s="156" t="s">
        <v>135</v>
      </c>
      <c r="AK202" s="116">
        <v>0</v>
      </c>
      <c r="AL202" s="116">
        <v>16354.73</v>
      </c>
      <c r="AM202" s="116">
        <v>9085.9699999999993</v>
      </c>
      <c r="AN202" s="116">
        <v>1817.19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f t="shared" si="11"/>
        <v>16354.73</v>
      </c>
      <c r="BT202" s="116">
        <f t="shared" si="12"/>
        <v>10903.16</v>
      </c>
      <c r="BU202" s="116">
        <f t="shared" si="13"/>
        <v>27257.89</v>
      </c>
    </row>
    <row r="203" spans="1:73" x14ac:dyDescent="0.35">
      <c r="A203" s="120">
        <v>20052100</v>
      </c>
      <c r="B203" s="121">
        <v>1</v>
      </c>
      <c r="C203" s="121">
        <v>1</v>
      </c>
      <c r="D203" s="121">
        <v>1</v>
      </c>
      <c r="E203" s="121" t="s">
        <v>24</v>
      </c>
      <c r="F203" s="122" t="s">
        <v>2931</v>
      </c>
      <c r="G203" s="122" t="s">
        <v>2932</v>
      </c>
      <c r="H203" s="122" t="s">
        <v>2933</v>
      </c>
      <c r="I203" s="122" t="s">
        <v>2</v>
      </c>
      <c r="J203" s="122" t="s">
        <v>2934</v>
      </c>
      <c r="K203" s="122" t="s">
        <v>135</v>
      </c>
      <c r="L203" s="122" t="s">
        <v>26</v>
      </c>
      <c r="M203" s="122" t="s">
        <v>134</v>
      </c>
      <c r="N203" s="156" t="s">
        <v>854</v>
      </c>
      <c r="O203" s="156" t="s">
        <v>242</v>
      </c>
      <c r="P203" s="156" t="s">
        <v>242</v>
      </c>
      <c r="Q203" s="156" t="s">
        <v>135</v>
      </c>
      <c r="R203" s="133">
        <v>908596.36999999988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908596.36999999988</v>
      </c>
      <c r="Z203" s="157">
        <v>31426</v>
      </c>
      <c r="AA203" s="157">
        <v>46036</v>
      </c>
      <c r="AB203" s="158">
        <v>8177366.7699999996</v>
      </c>
      <c r="AC203" s="158">
        <v>8177366.7699999996</v>
      </c>
      <c r="AD203" s="158">
        <v>2.1260273972602741</v>
      </c>
      <c r="AE203" s="158">
        <v>40.027397260273972</v>
      </c>
      <c r="AF203" s="159">
        <v>0.02</v>
      </c>
      <c r="AG203" s="159" t="s">
        <v>2949</v>
      </c>
      <c r="AH203" s="159"/>
      <c r="AI203" s="156" t="s">
        <v>135</v>
      </c>
      <c r="AJ203" s="156" t="s">
        <v>135</v>
      </c>
      <c r="AK203" s="116">
        <v>0</v>
      </c>
      <c r="AL203" s="116">
        <v>16354.73</v>
      </c>
      <c r="AM203" s="116">
        <v>9085.9699999999993</v>
      </c>
      <c r="AN203" s="116">
        <v>1817.19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f t="shared" si="11"/>
        <v>16354.73</v>
      </c>
      <c r="BT203" s="116">
        <f t="shared" si="12"/>
        <v>10903.16</v>
      </c>
      <c r="BU203" s="116">
        <f t="shared" si="13"/>
        <v>27257.89</v>
      </c>
    </row>
    <row r="204" spans="1:73" x14ac:dyDescent="0.35">
      <c r="A204" s="120">
        <v>20053001</v>
      </c>
      <c r="B204" s="121">
        <v>1</v>
      </c>
      <c r="C204" s="121">
        <v>1</v>
      </c>
      <c r="D204" s="121">
        <v>1</v>
      </c>
      <c r="E204" s="121" t="s">
        <v>24</v>
      </c>
      <c r="F204" s="122" t="s">
        <v>2931</v>
      </c>
      <c r="G204" s="122" t="s">
        <v>2932</v>
      </c>
      <c r="H204" s="122" t="s">
        <v>2933</v>
      </c>
      <c r="I204" s="122" t="s">
        <v>2</v>
      </c>
      <c r="J204" s="122" t="s">
        <v>2934</v>
      </c>
      <c r="K204" s="122" t="s">
        <v>135</v>
      </c>
      <c r="L204" s="122" t="s">
        <v>26</v>
      </c>
      <c r="M204" s="122" t="s">
        <v>134</v>
      </c>
      <c r="N204" s="156" t="s">
        <v>854</v>
      </c>
      <c r="O204" s="156" t="s">
        <v>243</v>
      </c>
      <c r="P204" s="156" t="s">
        <v>243</v>
      </c>
      <c r="Q204" s="156" t="s">
        <v>135</v>
      </c>
      <c r="R204" s="133">
        <v>319054.23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319054.23</v>
      </c>
      <c r="Z204" s="157">
        <v>31426</v>
      </c>
      <c r="AA204" s="157">
        <v>46036</v>
      </c>
      <c r="AB204" s="158">
        <v>2361000.79</v>
      </c>
      <c r="AC204" s="158">
        <v>2361000.79</v>
      </c>
      <c r="AD204" s="158">
        <v>2.1260273972602741</v>
      </c>
      <c r="AE204" s="158">
        <v>40.027397260273972</v>
      </c>
      <c r="AF204" s="159">
        <v>0.02</v>
      </c>
      <c r="AG204" s="159" t="s">
        <v>2949</v>
      </c>
      <c r="AH204" s="159"/>
      <c r="AI204" s="156" t="s">
        <v>135</v>
      </c>
      <c r="AJ204" s="156" t="s">
        <v>135</v>
      </c>
      <c r="AK204" s="116">
        <v>0</v>
      </c>
      <c r="AL204" s="116">
        <v>5742.9699999999993</v>
      </c>
      <c r="AM204" s="116">
        <v>3190.55</v>
      </c>
      <c r="AN204" s="116">
        <v>638.1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f t="shared" si="11"/>
        <v>5742.9699999999993</v>
      </c>
      <c r="BT204" s="116">
        <f t="shared" si="12"/>
        <v>3828.6600000000003</v>
      </c>
      <c r="BU204" s="116">
        <f t="shared" si="13"/>
        <v>9571.6299999999992</v>
      </c>
    </row>
    <row r="205" spans="1:73" x14ac:dyDescent="0.35">
      <c r="A205" s="120">
        <v>30054000</v>
      </c>
      <c r="B205" s="121">
        <v>1</v>
      </c>
      <c r="C205" s="121">
        <v>1</v>
      </c>
      <c r="D205" s="121">
        <v>1</v>
      </c>
      <c r="E205" s="121" t="s">
        <v>24</v>
      </c>
      <c r="F205" s="122" t="s">
        <v>2931</v>
      </c>
      <c r="G205" s="122" t="s">
        <v>2932</v>
      </c>
      <c r="H205" s="122" t="s">
        <v>2933</v>
      </c>
      <c r="I205" s="122" t="s">
        <v>2</v>
      </c>
      <c r="J205" s="122" t="s">
        <v>2934</v>
      </c>
      <c r="K205" s="122" t="s">
        <v>135</v>
      </c>
      <c r="L205" s="122" t="s">
        <v>26</v>
      </c>
      <c r="M205" s="122" t="s">
        <v>134</v>
      </c>
      <c r="N205" s="156" t="s">
        <v>854</v>
      </c>
      <c r="O205" s="156" t="s">
        <v>244</v>
      </c>
      <c r="P205" s="156" t="s">
        <v>244</v>
      </c>
      <c r="Q205" s="156" t="s">
        <v>135</v>
      </c>
      <c r="R205" s="133">
        <v>4796416.53</v>
      </c>
      <c r="S205" s="133">
        <v>0</v>
      </c>
      <c r="T205" s="133">
        <v>685202.35</v>
      </c>
      <c r="U205" s="133">
        <v>47926.1</v>
      </c>
      <c r="V205" s="133" t="s">
        <v>426</v>
      </c>
      <c r="W205" s="133">
        <v>0</v>
      </c>
      <c r="X205" s="133">
        <v>0</v>
      </c>
      <c r="Y205" s="133">
        <v>4111214.18</v>
      </c>
      <c r="Z205" s="157">
        <v>31757</v>
      </c>
      <c r="AA205" s="157">
        <v>46350</v>
      </c>
      <c r="AB205" s="158">
        <v>13018844.73</v>
      </c>
      <c r="AC205" s="158">
        <v>13018844.73</v>
      </c>
      <c r="AD205" s="158">
        <v>2.9863013698630136</v>
      </c>
      <c r="AE205" s="158">
        <v>39.980821917808221</v>
      </c>
      <c r="AF205" s="159">
        <v>0.02</v>
      </c>
      <c r="AG205" s="159" t="s">
        <v>2949</v>
      </c>
      <c r="AH205" s="159"/>
      <c r="AI205" s="156" t="s">
        <v>135</v>
      </c>
      <c r="AJ205" s="156" t="s">
        <v>135</v>
      </c>
      <c r="AK205" s="116">
        <v>0</v>
      </c>
      <c r="AL205" s="116">
        <v>75372.260000000009</v>
      </c>
      <c r="AM205" s="116">
        <v>47964.160000000003</v>
      </c>
      <c r="AN205" s="116">
        <v>20556.07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f t="shared" si="11"/>
        <v>75372.260000000009</v>
      </c>
      <c r="BT205" s="116">
        <f t="shared" si="12"/>
        <v>68520.23000000001</v>
      </c>
      <c r="BU205" s="116">
        <f t="shared" si="13"/>
        <v>143892.49000000002</v>
      </c>
    </row>
    <row r="206" spans="1:73" x14ac:dyDescent="0.35">
      <c r="A206" s="120">
        <v>30055101</v>
      </c>
      <c r="B206" s="121">
        <v>1</v>
      </c>
      <c r="C206" s="121">
        <v>1</v>
      </c>
      <c r="D206" s="121">
        <v>1</v>
      </c>
      <c r="E206" s="121" t="s">
        <v>24</v>
      </c>
      <c r="F206" s="122" t="s">
        <v>2931</v>
      </c>
      <c r="G206" s="122" t="s">
        <v>2932</v>
      </c>
      <c r="H206" s="122" t="s">
        <v>2933</v>
      </c>
      <c r="I206" s="122" t="s">
        <v>2</v>
      </c>
      <c r="J206" s="122" t="s">
        <v>2934</v>
      </c>
      <c r="K206" s="122" t="s">
        <v>135</v>
      </c>
      <c r="L206" s="122" t="s">
        <v>26</v>
      </c>
      <c r="M206" s="122" t="s">
        <v>134</v>
      </c>
      <c r="N206" s="156" t="s">
        <v>854</v>
      </c>
      <c r="O206" s="156" t="s">
        <v>245</v>
      </c>
      <c r="P206" s="156" t="s">
        <v>245</v>
      </c>
      <c r="Q206" s="156" t="s">
        <v>135</v>
      </c>
      <c r="R206" s="133">
        <v>3356654.6699999813</v>
      </c>
      <c r="S206" s="133">
        <v>0</v>
      </c>
      <c r="T206" s="133">
        <v>0</v>
      </c>
      <c r="U206" s="133">
        <v>0</v>
      </c>
      <c r="V206" s="133">
        <v>0</v>
      </c>
      <c r="W206" s="133">
        <v>-1.862645149230957E-9</v>
      </c>
      <c r="X206" s="133">
        <v>0</v>
      </c>
      <c r="Y206" s="133">
        <v>3356654.6699999794</v>
      </c>
      <c r="Z206" s="157">
        <v>31861</v>
      </c>
      <c r="AA206" s="157">
        <v>46470</v>
      </c>
      <c r="AB206" s="158">
        <v>9110915.9499999993</v>
      </c>
      <c r="AC206" s="158">
        <v>9110915.9499999993</v>
      </c>
      <c r="AD206" s="158">
        <v>3.3150684931506849</v>
      </c>
      <c r="AE206" s="158">
        <v>40.024657534246572</v>
      </c>
      <c r="AF206" s="159">
        <v>0.02</v>
      </c>
      <c r="AG206" s="159" t="s">
        <v>2949</v>
      </c>
      <c r="AH206" s="159"/>
      <c r="AI206" s="156" t="s">
        <v>135</v>
      </c>
      <c r="AJ206" s="156" t="s">
        <v>135</v>
      </c>
      <c r="AK206" s="116">
        <v>0</v>
      </c>
      <c r="AL206" s="116">
        <v>62482.479999999996</v>
      </c>
      <c r="AM206" s="116">
        <v>43117.67</v>
      </c>
      <c r="AN206" s="116">
        <v>23936.79</v>
      </c>
      <c r="AO206" s="116">
        <v>4755.8599999999997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f t="shared" si="11"/>
        <v>62482.479999999996</v>
      </c>
      <c r="BT206" s="116">
        <f t="shared" si="12"/>
        <v>71810.319999999992</v>
      </c>
      <c r="BU206" s="116">
        <f t="shared" si="13"/>
        <v>134292.79999999999</v>
      </c>
    </row>
    <row r="207" spans="1:73" x14ac:dyDescent="0.35">
      <c r="A207" s="120">
        <v>20056000</v>
      </c>
      <c r="B207" s="121">
        <v>1</v>
      </c>
      <c r="C207" s="121">
        <v>1</v>
      </c>
      <c r="D207" s="121">
        <v>1</v>
      </c>
      <c r="E207" s="121" t="s">
        <v>24</v>
      </c>
      <c r="F207" s="122" t="s">
        <v>2931</v>
      </c>
      <c r="G207" s="122" t="s">
        <v>2932</v>
      </c>
      <c r="H207" s="122" t="s">
        <v>2933</v>
      </c>
      <c r="I207" s="122" t="s">
        <v>2</v>
      </c>
      <c r="J207" s="122" t="s">
        <v>2934</v>
      </c>
      <c r="K207" s="122" t="s">
        <v>135</v>
      </c>
      <c r="L207" s="122" t="s">
        <v>26</v>
      </c>
      <c r="M207" s="122" t="s">
        <v>134</v>
      </c>
      <c r="N207" s="156" t="s">
        <v>854</v>
      </c>
      <c r="O207" s="156" t="s">
        <v>246</v>
      </c>
      <c r="P207" s="156" t="s">
        <v>246</v>
      </c>
      <c r="Q207" s="156" t="s">
        <v>135</v>
      </c>
      <c r="R207" s="133">
        <v>748567.92999999993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748567.92999999993</v>
      </c>
      <c r="Z207" s="157">
        <v>32497</v>
      </c>
      <c r="AA207" s="157">
        <v>47107</v>
      </c>
      <c r="AB207" s="158">
        <v>6300000</v>
      </c>
      <c r="AC207" s="158">
        <v>4083098.29</v>
      </c>
      <c r="AD207" s="158">
        <v>5.0602739726027401</v>
      </c>
      <c r="AE207" s="158">
        <v>40.027397260273972</v>
      </c>
      <c r="AF207" s="159">
        <v>0.02</v>
      </c>
      <c r="AG207" s="159" t="s">
        <v>2949</v>
      </c>
      <c r="AH207" s="159"/>
      <c r="AI207" s="156" t="s">
        <v>135</v>
      </c>
      <c r="AJ207" s="156" t="s">
        <v>135</v>
      </c>
      <c r="AK207" s="116">
        <v>7485.68</v>
      </c>
      <c r="AL207" s="116">
        <v>12929.81</v>
      </c>
      <c r="AM207" s="116">
        <v>10207.74</v>
      </c>
      <c r="AN207" s="116">
        <v>7485.68</v>
      </c>
      <c r="AO207" s="116">
        <v>4763.6099999999997</v>
      </c>
      <c r="AP207" s="116">
        <v>2041.55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f t="shared" si="11"/>
        <v>20415.489999999998</v>
      </c>
      <c r="BT207" s="116">
        <f t="shared" si="12"/>
        <v>24498.579999999998</v>
      </c>
      <c r="BU207" s="116">
        <f t="shared" si="13"/>
        <v>44914.069999999992</v>
      </c>
    </row>
    <row r="208" spans="1:73" x14ac:dyDescent="0.35">
      <c r="A208" s="120">
        <v>30057100</v>
      </c>
      <c r="B208" s="121">
        <v>1</v>
      </c>
      <c r="C208" s="121">
        <v>1</v>
      </c>
      <c r="D208" s="121">
        <v>1</v>
      </c>
      <c r="E208" s="121" t="s">
        <v>24</v>
      </c>
      <c r="F208" s="122" t="s">
        <v>2931</v>
      </c>
      <c r="G208" s="122" t="s">
        <v>2932</v>
      </c>
      <c r="H208" s="122" t="s">
        <v>2933</v>
      </c>
      <c r="I208" s="122" t="s">
        <v>2</v>
      </c>
      <c r="J208" s="122" t="s">
        <v>2934</v>
      </c>
      <c r="K208" s="122" t="s">
        <v>135</v>
      </c>
      <c r="L208" s="122" t="s">
        <v>26</v>
      </c>
      <c r="M208" s="122" t="s">
        <v>134</v>
      </c>
      <c r="N208" s="156" t="s">
        <v>854</v>
      </c>
      <c r="O208" s="156" t="s">
        <v>247</v>
      </c>
      <c r="P208" s="156" t="s">
        <v>247</v>
      </c>
      <c r="Q208" s="156" t="s">
        <v>135</v>
      </c>
      <c r="R208" s="133">
        <v>1944863.4100000092</v>
      </c>
      <c r="S208" s="133">
        <v>0</v>
      </c>
      <c r="T208" s="133">
        <v>0</v>
      </c>
      <c r="U208" s="133">
        <v>0</v>
      </c>
      <c r="V208" s="133">
        <v>0</v>
      </c>
      <c r="W208" s="133">
        <v>9.3132257461547852E-10</v>
      </c>
      <c r="X208" s="133">
        <v>0</v>
      </c>
      <c r="Y208" s="133">
        <v>1944863.4100000102</v>
      </c>
      <c r="Z208" s="157">
        <v>32779</v>
      </c>
      <c r="AA208" s="157">
        <v>47385</v>
      </c>
      <c r="AB208" s="158">
        <v>3889726.81</v>
      </c>
      <c r="AC208" s="158">
        <v>3889726.81</v>
      </c>
      <c r="AD208" s="158">
        <v>5.8219178082191778</v>
      </c>
      <c r="AE208" s="158">
        <v>40.016438356164386</v>
      </c>
      <c r="AF208" s="159">
        <v>0.02</v>
      </c>
      <c r="AG208" s="159" t="s">
        <v>2949</v>
      </c>
      <c r="AH208" s="159"/>
      <c r="AI208" s="156" t="s">
        <v>135</v>
      </c>
      <c r="AJ208" s="156" t="s">
        <v>135</v>
      </c>
      <c r="AK208" s="116">
        <v>0</v>
      </c>
      <c r="AL208" s="116">
        <v>37276.54</v>
      </c>
      <c r="AM208" s="116">
        <v>30793.68</v>
      </c>
      <c r="AN208" s="116">
        <v>24310.799999999999</v>
      </c>
      <c r="AO208" s="116">
        <v>17827.919999999998</v>
      </c>
      <c r="AP208" s="116">
        <v>11345.04</v>
      </c>
      <c r="AQ208" s="116">
        <v>4862.16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f t="shared" si="11"/>
        <v>37276.54</v>
      </c>
      <c r="BT208" s="116">
        <f t="shared" si="12"/>
        <v>89139.6</v>
      </c>
      <c r="BU208" s="116">
        <f t="shared" si="13"/>
        <v>126416.14000000001</v>
      </c>
    </row>
    <row r="209" spans="1:73" x14ac:dyDescent="0.35">
      <c r="A209" s="120">
        <v>30058100</v>
      </c>
      <c r="B209" s="121">
        <v>1</v>
      </c>
      <c r="C209" s="121">
        <v>1</v>
      </c>
      <c r="D209" s="121">
        <v>1</v>
      </c>
      <c r="E209" s="121" t="s">
        <v>24</v>
      </c>
      <c r="F209" s="122" t="s">
        <v>2931</v>
      </c>
      <c r="G209" s="122" t="s">
        <v>2932</v>
      </c>
      <c r="H209" s="122" t="s">
        <v>2933</v>
      </c>
      <c r="I209" s="122" t="s">
        <v>2</v>
      </c>
      <c r="J209" s="122" t="s">
        <v>2934</v>
      </c>
      <c r="K209" s="122" t="s">
        <v>135</v>
      </c>
      <c r="L209" s="122" t="s">
        <v>26</v>
      </c>
      <c r="M209" s="122" t="s">
        <v>134</v>
      </c>
      <c r="N209" s="156" t="s">
        <v>854</v>
      </c>
      <c r="O209" s="156" t="s">
        <v>248</v>
      </c>
      <c r="P209" s="156" t="s">
        <v>248</v>
      </c>
      <c r="Q209" s="156" t="s">
        <v>135</v>
      </c>
      <c r="R209" s="133">
        <v>10004127.93</v>
      </c>
      <c r="S209" s="133">
        <v>0</v>
      </c>
      <c r="T209" s="133">
        <v>714580.57</v>
      </c>
      <c r="U209" s="133">
        <v>100001.57</v>
      </c>
      <c r="V209" s="133" t="s">
        <v>426</v>
      </c>
      <c r="W209" s="133">
        <v>0</v>
      </c>
      <c r="X209" s="133">
        <v>0</v>
      </c>
      <c r="Y209" s="133">
        <v>9289547.3599999994</v>
      </c>
      <c r="Z209" s="157">
        <v>32996</v>
      </c>
      <c r="AA209" s="157">
        <v>47609</v>
      </c>
      <c r="AB209" s="158">
        <v>18579094.77</v>
      </c>
      <c r="AC209" s="158">
        <v>18579094.77</v>
      </c>
      <c r="AD209" s="158">
        <v>6.4356164383561643</v>
      </c>
      <c r="AE209" s="158">
        <v>40.035616438356165</v>
      </c>
      <c r="AF209" s="159">
        <v>0.02</v>
      </c>
      <c r="AG209" s="159" t="s">
        <v>2949</v>
      </c>
      <c r="AH209" s="159"/>
      <c r="AI209" s="156" t="s">
        <v>135</v>
      </c>
      <c r="AJ209" s="156" t="s">
        <v>135</v>
      </c>
      <c r="AK209" s="116">
        <v>0</v>
      </c>
      <c r="AL209" s="116">
        <v>178645.14</v>
      </c>
      <c r="AM209" s="116">
        <v>150061.92000000001</v>
      </c>
      <c r="AN209" s="116">
        <v>121478.7</v>
      </c>
      <c r="AO209" s="116">
        <v>92895.47</v>
      </c>
      <c r="AP209" s="116">
        <v>64312.25</v>
      </c>
      <c r="AQ209" s="116">
        <v>35729.03</v>
      </c>
      <c r="AR209" s="116">
        <v>7145.81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f t="shared" si="11"/>
        <v>178645.14</v>
      </c>
      <c r="BT209" s="116">
        <f t="shared" si="12"/>
        <v>471623.18</v>
      </c>
      <c r="BU209" s="116">
        <f t="shared" si="13"/>
        <v>650268.32000000007</v>
      </c>
    </row>
    <row r="210" spans="1:73" x14ac:dyDescent="0.35">
      <c r="A210" s="120">
        <v>30059101</v>
      </c>
      <c r="B210" s="121">
        <v>1</v>
      </c>
      <c r="C210" s="121">
        <v>1</v>
      </c>
      <c r="D210" s="121">
        <v>1</v>
      </c>
      <c r="E210" s="121" t="s">
        <v>24</v>
      </c>
      <c r="F210" s="122" t="s">
        <v>2931</v>
      </c>
      <c r="G210" s="122" t="s">
        <v>2932</v>
      </c>
      <c r="H210" s="122" t="s">
        <v>2933</v>
      </c>
      <c r="I210" s="122" t="s">
        <v>2</v>
      </c>
      <c r="J210" s="122" t="s">
        <v>2934</v>
      </c>
      <c r="K210" s="122" t="s">
        <v>135</v>
      </c>
      <c r="L210" s="122" t="s">
        <v>26</v>
      </c>
      <c r="M210" s="122" t="s">
        <v>134</v>
      </c>
      <c r="N210" s="156" t="s">
        <v>854</v>
      </c>
      <c r="O210" s="156" t="s">
        <v>249</v>
      </c>
      <c r="P210" s="156" t="s">
        <v>249</v>
      </c>
      <c r="Q210" s="156" t="s">
        <v>135</v>
      </c>
      <c r="R210" s="133">
        <v>8003977.5299999639</v>
      </c>
      <c r="S210" s="133">
        <v>0</v>
      </c>
      <c r="T210" s="133">
        <v>0</v>
      </c>
      <c r="U210" s="133">
        <v>0</v>
      </c>
      <c r="V210" s="133">
        <v>0</v>
      </c>
      <c r="W210" s="133">
        <v>-3.7252902984619141E-9</v>
      </c>
      <c r="X210" s="133">
        <v>0</v>
      </c>
      <c r="Y210" s="133">
        <v>8003977.5299999602</v>
      </c>
      <c r="Z210" s="157">
        <v>33176</v>
      </c>
      <c r="AA210" s="157">
        <v>47780</v>
      </c>
      <c r="AB210" s="158">
        <v>15436133.039999999</v>
      </c>
      <c r="AC210" s="158">
        <v>15436133.039999999</v>
      </c>
      <c r="AD210" s="158">
        <v>6.904109589041096</v>
      </c>
      <c r="AE210" s="158">
        <v>40.010958904109586</v>
      </c>
      <c r="AF210" s="159">
        <v>0.02</v>
      </c>
      <c r="AG210" s="159" t="s">
        <v>2949</v>
      </c>
      <c r="AH210" s="159"/>
      <c r="AI210" s="156" t="s">
        <v>135</v>
      </c>
      <c r="AJ210" s="156" t="s">
        <v>135</v>
      </c>
      <c r="AK210" s="116">
        <v>0</v>
      </c>
      <c r="AL210" s="116">
        <v>154362.51</v>
      </c>
      <c r="AM210" s="116">
        <v>131494.34</v>
      </c>
      <c r="AN210" s="116">
        <v>108626.16</v>
      </c>
      <c r="AO210" s="116">
        <v>85758</v>
      </c>
      <c r="AP210" s="116">
        <v>62889.82</v>
      </c>
      <c r="AQ210" s="116">
        <v>40021.660000000003</v>
      </c>
      <c r="AR210" s="116">
        <v>17153.48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f t="shared" si="11"/>
        <v>154362.51</v>
      </c>
      <c r="BT210" s="116">
        <f t="shared" si="12"/>
        <v>445943.45999999996</v>
      </c>
      <c r="BU210" s="116">
        <f t="shared" si="13"/>
        <v>600305.97</v>
      </c>
    </row>
    <row r="211" spans="1:73" x14ac:dyDescent="0.35">
      <c r="A211" s="120">
        <v>30060101</v>
      </c>
      <c r="B211" s="121">
        <v>1</v>
      </c>
      <c r="C211" s="121">
        <v>1</v>
      </c>
      <c r="D211" s="121">
        <v>1</v>
      </c>
      <c r="E211" s="121" t="s">
        <v>24</v>
      </c>
      <c r="F211" s="122" t="s">
        <v>2931</v>
      </c>
      <c r="G211" s="122" t="s">
        <v>2932</v>
      </c>
      <c r="H211" s="122" t="s">
        <v>2933</v>
      </c>
      <c r="I211" s="122" t="s">
        <v>2</v>
      </c>
      <c r="J211" s="122" t="s">
        <v>2934</v>
      </c>
      <c r="K211" s="122" t="s">
        <v>135</v>
      </c>
      <c r="L211" s="122" t="s">
        <v>26</v>
      </c>
      <c r="M211" s="122" t="s">
        <v>134</v>
      </c>
      <c r="N211" s="156" t="s">
        <v>854</v>
      </c>
      <c r="O211" s="156" t="s">
        <v>250</v>
      </c>
      <c r="P211" s="156" t="s">
        <v>250</v>
      </c>
      <c r="Q211" s="156" t="s">
        <v>135</v>
      </c>
      <c r="R211" s="133">
        <v>3043960.7600000184</v>
      </c>
      <c r="S211" s="133">
        <v>0</v>
      </c>
      <c r="T211" s="133">
        <v>0</v>
      </c>
      <c r="U211" s="133">
        <v>0</v>
      </c>
      <c r="V211" s="133">
        <v>0</v>
      </c>
      <c r="W211" s="133">
        <v>1.862645149230957E-9</v>
      </c>
      <c r="X211" s="133">
        <v>0</v>
      </c>
      <c r="Y211" s="133">
        <v>3043960.7600000203</v>
      </c>
      <c r="Z211" s="157">
        <v>33284</v>
      </c>
      <c r="AA211" s="157">
        <v>47894</v>
      </c>
      <c r="AB211" s="158">
        <v>5479129.4000000004</v>
      </c>
      <c r="AC211" s="158">
        <v>5479129.4000000004</v>
      </c>
      <c r="AD211" s="158">
        <v>7.2164383561643834</v>
      </c>
      <c r="AE211" s="158">
        <v>40.027397260273972</v>
      </c>
      <c r="AF211" s="159">
        <v>0.02</v>
      </c>
      <c r="AG211" s="159" t="s">
        <v>2949</v>
      </c>
      <c r="AH211" s="159"/>
      <c r="AI211" s="156" t="s">
        <v>135</v>
      </c>
      <c r="AJ211" s="156" t="s">
        <v>135</v>
      </c>
      <c r="AK211" s="116">
        <v>0</v>
      </c>
      <c r="AL211" s="116">
        <v>58849.91</v>
      </c>
      <c r="AM211" s="116">
        <v>50732.68</v>
      </c>
      <c r="AN211" s="116">
        <v>42615.45</v>
      </c>
      <c r="AO211" s="116">
        <v>34498.22</v>
      </c>
      <c r="AP211" s="116">
        <v>26380.99</v>
      </c>
      <c r="AQ211" s="116">
        <v>18263.77</v>
      </c>
      <c r="AR211" s="116">
        <v>10146.530000000001</v>
      </c>
      <c r="AS211" s="116">
        <v>2029.31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f t="shared" si="11"/>
        <v>58849.91</v>
      </c>
      <c r="BT211" s="116">
        <f t="shared" si="12"/>
        <v>184666.94999999998</v>
      </c>
      <c r="BU211" s="116">
        <f t="shared" si="13"/>
        <v>243516.86</v>
      </c>
    </row>
    <row r="212" spans="1:73" x14ac:dyDescent="0.35">
      <c r="A212" s="120">
        <v>30060102</v>
      </c>
      <c r="B212" s="121">
        <v>1</v>
      </c>
      <c r="C212" s="121">
        <v>1</v>
      </c>
      <c r="D212" s="121">
        <v>1</v>
      </c>
      <c r="E212" s="121" t="s">
        <v>24</v>
      </c>
      <c r="F212" s="122" t="s">
        <v>2931</v>
      </c>
      <c r="G212" s="122" t="s">
        <v>2932</v>
      </c>
      <c r="H212" s="122" t="s">
        <v>2933</v>
      </c>
      <c r="I212" s="122" t="s">
        <v>2</v>
      </c>
      <c r="J212" s="122" t="s">
        <v>2934</v>
      </c>
      <c r="K212" s="122" t="s">
        <v>135</v>
      </c>
      <c r="L212" s="122" t="s">
        <v>26</v>
      </c>
      <c r="M212" s="122" t="s">
        <v>134</v>
      </c>
      <c r="N212" s="156" t="s">
        <v>854</v>
      </c>
      <c r="O212" s="156" t="s">
        <v>251</v>
      </c>
      <c r="P212" s="156" t="s">
        <v>251</v>
      </c>
      <c r="Q212" s="156" t="s">
        <v>135</v>
      </c>
      <c r="R212" s="133">
        <v>5170913.4899999816</v>
      </c>
      <c r="S212" s="133">
        <v>0</v>
      </c>
      <c r="T212" s="133">
        <v>0</v>
      </c>
      <c r="U212" s="133">
        <v>0</v>
      </c>
      <c r="V212" s="133">
        <v>0</v>
      </c>
      <c r="W212" s="133">
        <v>-1.862645149230957E-9</v>
      </c>
      <c r="X212" s="133">
        <v>0</v>
      </c>
      <c r="Y212" s="133">
        <v>5170913.4899999797</v>
      </c>
      <c r="Z212" s="157">
        <v>33284</v>
      </c>
      <c r="AA212" s="157">
        <v>47894</v>
      </c>
      <c r="AB212" s="158">
        <v>9307644.1400000006</v>
      </c>
      <c r="AC212" s="158">
        <v>9307644.1400000006</v>
      </c>
      <c r="AD212" s="158">
        <v>7.2164383561643834</v>
      </c>
      <c r="AE212" s="158">
        <v>40.027397260273972</v>
      </c>
      <c r="AF212" s="159">
        <v>0.02</v>
      </c>
      <c r="AG212" s="159" t="s">
        <v>2949</v>
      </c>
      <c r="AH212" s="159"/>
      <c r="AI212" s="156" t="s">
        <v>135</v>
      </c>
      <c r="AJ212" s="156" t="s">
        <v>135</v>
      </c>
      <c r="AK212" s="116">
        <v>0</v>
      </c>
      <c r="AL212" s="116">
        <v>101656.33</v>
      </c>
      <c r="AM212" s="116">
        <v>87407.59</v>
      </c>
      <c r="AN212" s="116">
        <v>73426.97</v>
      </c>
      <c r="AO212" s="116">
        <v>59446.36</v>
      </c>
      <c r="AP212" s="116">
        <v>45580.639999999999</v>
      </c>
      <c r="AQ212" s="116">
        <v>31485.119999999999</v>
      </c>
      <c r="AR212" s="116">
        <v>17504.5</v>
      </c>
      <c r="AS212" s="116">
        <v>3523.8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f t="shared" si="11"/>
        <v>101656.33</v>
      </c>
      <c r="BT212" s="116">
        <f t="shared" si="12"/>
        <v>318375.06</v>
      </c>
      <c r="BU212" s="116">
        <f t="shared" si="13"/>
        <v>420031.39</v>
      </c>
    </row>
    <row r="213" spans="1:73" x14ac:dyDescent="0.35">
      <c r="A213" s="120">
        <v>20061001</v>
      </c>
      <c r="B213" s="121">
        <v>1</v>
      </c>
      <c r="C213" s="121">
        <v>1</v>
      </c>
      <c r="D213" s="121">
        <v>1</v>
      </c>
      <c r="E213" s="121" t="s">
        <v>24</v>
      </c>
      <c r="F213" s="122" t="s">
        <v>2931</v>
      </c>
      <c r="G213" s="122" t="s">
        <v>2932</v>
      </c>
      <c r="H213" s="122" t="s">
        <v>2933</v>
      </c>
      <c r="I213" s="122" t="s">
        <v>2</v>
      </c>
      <c r="J213" s="122" t="s">
        <v>2934</v>
      </c>
      <c r="K213" s="122" t="s">
        <v>135</v>
      </c>
      <c r="L213" s="122" t="s">
        <v>26</v>
      </c>
      <c r="M213" s="122" t="s">
        <v>134</v>
      </c>
      <c r="N213" s="156" t="s">
        <v>854</v>
      </c>
      <c r="O213" s="156" t="s">
        <v>252</v>
      </c>
      <c r="P213" s="156" t="s">
        <v>252</v>
      </c>
      <c r="Q213" s="156" t="s">
        <v>135</v>
      </c>
      <c r="R213" s="133">
        <v>4067939.1399999815</v>
      </c>
      <c r="S213" s="133">
        <v>0</v>
      </c>
      <c r="T213" s="133">
        <v>0</v>
      </c>
      <c r="U213" s="133">
        <v>0</v>
      </c>
      <c r="V213" s="133">
        <v>0</v>
      </c>
      <c r="W213" s="133">
        <v>-1.862645149230957E-9</v>
      </c>
      <c r="X213" s="133">
        <v>0</v>
      </c>
      <c r="Y213" s="133">
        <v>4067939.1399999796</v>
      </c>
      <c r="Z213" s="157">
        <v>33408</v>
      </c>
      <c r="AA213" s="157">
        <v>48035</v>
      </c>
      <c r="AB213" s="158">
        <v>12203816.9</v>
      </c>
      <c r="AC213" s="158">
        <v>12203816.9</v>
      </c>
      <c r="AD213" s="158">
        <v>7.602739726027397</v>
      </c>
      <c r="AE213" s="158">
        <v>40.073972602739723</v>
      </c>
      <c r="AF213" s="159">
        <v>0.02</v>
      </c>
      <c r="AG213" s="159" t="s">
        <v>2949</v>
      </c>
      <c r="AH213" s="159"/>
      <c r="AI213" s="156" t="s">
        <v>135</v>
      </c>
      <c r="AJ213" s="156" t="s">
        <v>135</v>
      </c>
      <c r="AK213" s="116">
        <v>0</v>
      </c>
      <c r="AL213" s="116">
        <v>78816.320000000007</v>
      </c>
      <c r="AM213" s="116">
        <v>68646.48</v>
      </c>
      <c r="AN213" s="116">
        <v>58476.62</v>
      </c>
      <c r="AO213" s="116">
        <v>48306.78</v>
      </c>
      <c r="AP213" s="116">
        <v>38136.94</v>
      </c>
      <c r="AQ213" s="116">
        <v>27967.08</v>
      </c>
      <c r="AR213" s="116">
        <v>17797.240000000002</v>
      </c>
      <c r="AS213" s="116">
        <v>7627.39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f t="shared" si="11"/>
        <v>78816.320000000007</v>
      </c>
      <c r="BT213" s="116">
        <f t="shared" si="12"/>
        <v>266958.53000000003</v>
      </c>
      <c r="BU213" s="116">
        <f t="shared" si="13"/>
        <v>345774.85000000003</v>
      </c>
    </row>
    <row r="214" spans="1:73" x14ac:dyDescent="0.35">
      <c r="A214" s="120">
        <v>30063000</v>
      </c>
      <c r="B214" s="121">
        <v>1</v>
      </c>
      <c r="C214" s="121">
        <v>1</v>
      </c>
      <c r="D214" s="121">
        <v>1</v>
      </c>
      <c r="E214" s="121" t="s">
        <v>24</v>
      </c>
      <c r="F214" s="122" t="s">
        <v>2931</v>
      </c>
      <c r="G214" s="122" t="s">
        <v>2932</v>
      </c>
      <c r="H214" s="122" t="s">
        <v>2933</v>
      </c>
      <c r="I214" s="122" t="s">
        <v>2</v>
      </c>
      <c r="J214" s="122" t="s">
        <v>2934</v>
      </c>
      <c r="K214" s="122" t="s">
        <v>135</v>
      </c>
      <c r="L214" s="122" t="s">
        <v>26</v>
      </c>
      <c r="M214" s="122" t="s">
        <v>134</v>
      </c>
      <c r="N214" s="156" t="s">
        <v>854</v>
      </c>
      <c r="O214" s="156" t="s">
        <v>253</v>
      </c>
      <c r="P214" s="156" t="s">
        <v>253</v>
      </c>
      <c r="Q214" s="156" t="s">
        <v>135</v>
      </c>
      <c r="R214" s="133">
        <v>685566.14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685566.14</v>
      </c>
      <c r="Z214" s="157">
        <v>34361</v>
      </c>
      <c r="AA214" s="157">
        <v>48971</v>
      </c>
      <c r="AB214" s="158">
        <v>1077318.3500000001</v>
      </c>
      <c r="AC214" s="158">
        <v>1077318.3500000001</v>
      </c>
      <c r="AD214" s="158">
        <v>10.167123287671233</v>
      </c>
      <c r="AE214" s="158">
        <v>40.027397260273972</v>
      </c>
      <c r="AF214" s="159">
        <v>0.02</v>
      </c>
      <c r="AG214" s="159" t="s">
        <v>2949</v>
      </c>
      <c r="AH214" s="159"/>
      <c r="AI214" s="156" t="s">
        <v>135</v>
      </c>
      <c r="AJ214" s="156" t="s">
        <v>135</v>
      </c>
      <c r="AK214" s="116">
        <v>0</v>
      </c>
      <c r="AL214" s="116">
        <v>13423.32</v>
      </c>
      <c r="AM214" s="116">
        <v>12081.7</v>
      </c>
      <c r="AN214" s="116">
        <v>10775.87</v>
      </c>
      <c r="AO214" s="116">
        <v>9470.0300000000007</v>
      </c>
      <c r="AP214" s="116">
        <v>8185.65</v>
      </c>
      <c r="AQ214" s="116">
        <v>6858.35</v>
      </c>
      <c r="AR214" s="116">
        <v>5552.51</v>
      </c>
      <c r="AS214" s="116">
        <v>4246.66</v>
      </c>
      <c r="AT214" s="116">
        <v>2947.98</v>
      </c>
      <c r="AU214" s="116">
        <v>1634.98</v>
      </c>
      <c r="AV214" s="116">
        <v>329.14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f t="shared" si="11"/>
        <v>13423.32</v>
      </c>
      <c r="BT214" s="116">
        <f t="shared" si="12"/>
        <v>62082.87000000001</v>
      </c>
      <c r="BU214" s="116">
        <f t="shared" si="13"/>
        <v>75506.19</v>
      </c>
    </row>
    <row r="215" spans="1:73" x14ac:dyDescent="0.35">
      <c r="A215" s="120">
        <v>30064100</v>
      </c>
      <c r="B215" s="121">
        <v>1</v>
      </c>
      <c r="C215" s="121">
        <v>1</v>
      </c>
      <c r="D215" s="121">
        <v>1</v>
      </c>
      <c r="E215" s="121" t="s">
        <v>24</v>
      </c>
      <c r="F215" s="122" t="s">
        <v>2931</v>
      </c>
      <c r="G215" s="122" t="s">
        <v>2932</v>
      </c>
      <c r="H215" s="122" t="s">
        <v>2933</v>
      </c>
      <c r="I215" s="122" t="s">
        <v>2</v>
      </c>
      <c r="J215" s="122" t="s">
        <v>2934</v>
      </c>
      <c r="K215" s="122" t="s">
        <v>135</v>
      </c>
      <c r="L215" s="122" t="s">
        <v>26</v>
      </c>
      <c r="M215" s="122" t="s">
        <v>134</v>
      </c>
      <c r="N215" s="156" t="s">
        <v>854</v>
      </c>
      <c r="O215" s="156" t="s">
        <v>254</v>
      </c>
      <c r="P215" s="156" t="s">
        <v>254</v>
      </c>
      <c r="Q215" s="156" t="s">
        <v>135</v>
      </c>
      <c r="R215" s="133">
        <v>1198084.7900000003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1198084.7900000003</v>
      </c>
      <c r="Z215" s="157">
        <v>34361</v>
      </c>
      <c r="AA215" s="157">
        <v>48971</v>
      </c>
      <c r="AB215" s="158">
        <v>1882704.59</v>
      </c>
      <c r="AC215" s="158">
        <v>1882704.59</v>
      </c>
      <c r="AD215" s="158">
        <v>10.167123287671233</v>
      </c>
      <c r="AE215" s="158">
        <v>40.027397260273972</v>
      </c>
      <c r="AF215" s="159">
        <v>0.02</v>
      </c>
      <c r="AG215" s="159" t="s">
        <v>2949</v>
      </c>
      <c r="AH215" s="159"/>
      <c r="AI215" s="156" t="s">
        <v>135</v>
      </c>
      <c r="AJ215" s="156" t="s">
        <v>135</v>
      </c>
      <c r="AK215" s="116">
        <v>0</v>
      </c>
      <c r="AL215" s="116">
        <v>23458.39</v>
      </c>
      <c r="AM215" s="116">
        <v>21113.8</v>
      </c>
      <c r="AN215" s="116">
        <v>18831.740000000002</v>
      </c>
      <c r="AO215" s="116">
        <v>16549.669999999998</v>
      </c>
      <c r="AP215" s="116">
        <v>14305.12</v>
      </c>
      <c r="AQ215" s="116">
        <v>11985.53</v>
      </c>
      <c r="AR215" s="116">
        <v>9703.4699999999993</v>
      </c>
      <c r="AS215" s="116">
        <v>7421.41</v>
      </c>
      <c r="AT215" s="116">
        <v>5151.8500000000004</v>
      </c>
      <c r="AU215" s="116">
        <v>2857.28</v>
      </c>
      <c r="AV215" s="116">
        <v>575.21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f t="shared" si="11"/>
        <v>23458.39</v>
      </c>
      <c r="BT215" s="116">
        <f t="shared" si="12"/>
        <v>108495.08000000002</v>
      </c>
      <c r="BU215" s="116">
        <f t="shared" si="13"/>
        <v>131953.47000000003</v>
      </c>
    </row>
    <row r="216" spans="1:73" x14ac:dyDescent="0.35">
      <c r="A216" s="120">
        <v>30065100</v>
      </c>
      <c r="B216" s="121">
        <v>1</v>
      </c>
      <c r="C216" s="121">
        <v>1</v>
      </c>
      <c r="D216" s="121">
        <v>1</v>
      </c>
      <c r="E216" s="121" t="s">
        <v>24</v>
      </c>
      <c r="F216" s="122" t="s">
        <v>2931</v>
      </c>
      <c r="G216" s="122" t="s">
        <v>2932</v>
      </c>
      <c r="H216" s="122" t="s">
        <v>2933</v>
      </c>
      <c r="I216" s="122" t="s">
        <v>2</v>
      </c>
      <c r="J216" s="122" t="s">
        <v>2934</v>
      </c>
      <c r="K216" s="122" t="s">
        <v>135</v>
      </c>
      <c r="L216" s="122" t="s">
        <v>26</v>
      </c>
      <c r="M216" s="122" t="s">
        <v>134</v>
      </c>
      <c r="N216" s="156" t="s">
        <v>854</v>
      </c>
      <c r="O216" s="156" t="s">
        <v>255</v>
      </c>
      <c r="P216" s="156" t="s">
        <v>255</v>
      </c>
      <c r="Q216" s="156" t="s">
        <v>135</v>
      </c>
      <c r="R216" s="133">
        <v>4990569.9300000174</v>
      </c>
      <c r="S216" s="133">
        <v>0</v>
      </c>
      <c r="T216" s="133">
        <v>0</v>
      </c>
      <c r="U216" s="133">
        <v>0</v>
      </c>
      <c r="V216" s="133">
        <v>0</v>
      </c>
      <c r="W216" s="133">
        <v>1.862645149230957E-9</v>
      </c>
      <c r="X216" s="133">
        <v>0</v>
      </c>
      <c r="Y216" s="133">
        <v>4990569.9300000193</v>
      </c>
      <c r="Z216" s="157">
        <v>34433</v>
      </c>
      <c r="AA216" s="157">
        <v>49043</v>
      </c>
      <c r="AB216" s="158">
        <v>8079970.4000000004</v>
      </c>
      <c r="AC216" s="158">
        <v>8079970.4000000004</v>
      </c>
      <c r="AD216" s="158">
        <v>10.364383561643836</v>
      </c>
      <c r="AE216" s="158">
        <v>40.027397260273972</v>
      </c>
      <c r="AF216" s="159">
        <v>0.02</v>
      </c>
      <c r="AG216" s="159" t="s">
        <v>2949</v>
      </c>
      <c r="AH216" s="159"/>
      <c r="AI216" s="156" t="s">
        <v>135</v>
      </c>
      <c r="AJ216" s="156" t="s">
        <v>135</v>
      </c>
      <c r="AK216" s="116">
        <v>0</v>
      </c>
      <c r="AL216" s="116">
        <v>97701.88</v>
      </c>
      <c r="AM216" s="116">
        <v>87922.58</v>
      </c>
      <c r="AN216" s="116">
        <v>78416.73</v>
      </c>
      <c r="AO216" s="116">
        <v>68910.89</v>
      </c>
      <c r="AP216" s="116">
        <v>59574.32</v>
      </c>
      <c r="AQ216" s="116">
        <v>49899.19</v>
      </c>
      <c r="AR216" s="116">
        <v>40393.339999999997</v>
      </c>
      <c r="AS216" s="116">
        <v>30887.5</v>
      </c>
      <c r="AT216" s="116">
        <v>21446.75</v>
      </c>
      <c r="AU216" s="116">
        <v>11875.79</v>
      </c>
      <c r="AV216" s="116">
        <v>2369.9499999999998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f t="shared" si="11"/>
        <v>97701.88</v>
      </c>
      <c r="BT216" s="116">
        <f t="shared" si="12"/>
        <v>451697.04000000004</v>
      </c>
      <c r="BU216" s="116">
        <f t="shared" si="13"/>
        <v>549398.92000000004</v>
      </c>
    </row>
    <row r="217" spans="1:73" x14ac:dyDescent="0.35">
      <c r="A217" s="120">
        <v>30067000</v>
      </c>
      <c r="B217" s="121">
        <v>1</v>
      </c>
      <c r="C217" s="121">
        <v>1</v>
      </c>
      <c r="D217" s="121">
        <v>1</v>
      </c>
      <c r="E217" s="121" t="s">
        <v>24</v>
      </c>
      <c r="F217" s="122" t="s">
        <v>2931</v>
      </c>
      <c r="G217" s="122" t="s">
        <v>2932</v>
      </c>
      <c r="H217" s="122" t="s">
        <v>2933</v>
      </c>
      <c r="I217" s="122" t="s">
        <v>2</v>
      </c>
      <c r="J217" s="122" t="s">
        <v>2934</v>
      </c>
      <c r="K217" s="122" t="s">
        <v>135</v>
      </c>
      <c r="L217" s="122" t="s">
        <v>26</v>
      </c>
      <c r="M217" s="122" t="s">
        <v>134</v>
      </c>
      <c r="N217" s="156" t="s">
        <v>854</v>
      </c>
      <c r="O217" s="156" t="s">
        <v>256</v>
      </c>
      <c r="P217" s="156" t="s">
        <v>256</v>
      </c>
      <c r="Q217" s="156" t="s">
        <v>135</v>
      </c>
      <c r="R217" s="133">
        <v>4479646.7699999819</v>
      </c>
      <c r="S217" s="133">
        <v>0</v>
      </c>
      <c r="T217" s="133">
        <v>0</v>
      </c>
      <c r="U217" s="133">
        <v>0</v>
      </c>
      <c r="V217" s="133">
        <v>0</v>
      </c>
      <c r="W217" s="133">
        <v>-1.862645149230957E-9</v>
      </c>
      <c r="X217" s="133">
        <v>0</v>
      </c>
      <c r="Y217" s="133">
        <v>4479646.76999998</v>
      </c>
      <c r="Z217" s="157">
        <v>34541</v>
      </c>
      <c r="AA217" s="157">
        <v>49151</v>
      </c>
      <c r="AB217" s="158">
        <v>6923090.4900000002</v>
      </c>
      <c r="AC217" s="158">
        <v>6923090.4900000002</v>
      </c>
      <c r="AD217" s="158">
        <v>10.66027397260274</v>
      </c>
      <c r="AE217" s="158">
        <v>40.027397260273972</v>
      </c>
      <c r="AF217" s="159">
        <v>0.02</v>
      </c>
      <c r="AG217" s="159" t="s">
        <v>2949</v>
      </c>
      <c r="AH217" s="159"/>
      <c r="AI217" s="156" t="s">
        <v>135</v>
      </c>
      <c r="AJ217" s="156" t="s">
        <v>135</v>
      </c>
      <c r="AK217" s="116">
        <v>0</v>
      </c>
      <c r="AL217" s="116">
        <v>87807.77</v>
      </c>
      <c r="AM217" s="116">
        <v>79428.66</v>
      </c>
      <c r="AN217" s="116">
        <v>71283.839999999997</v>
      </c>
      <c r="AO217" s="116">
        <v>63139.03</v>
      </c>
      <c r="AP217" s="116">
        <v>55139.27</v>
      </c>
      <c r="AQ217" s="116">
        <v>46849.41</v>
      </c>
      <c r="AR217" s="116">
        <v>38704.589999999997</v>
      </c>
      <c r="AS217" s="116">
        <v>30559.78</v>
      </c>
      <c r="AT217" s="116">
        <v>22470.75</v>
      </c>
      <c r="AU217" s="116">
        <v>14270.16</v>
      </c>
      <c r="AV217" s="116">
        <v>6125.35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f t="shared" si="11"/>
        <v>87807.77</v>
      </c>
      <c r="BT217" s="116">
        <f t="shared" si="12"/>
        <v>427970.83999999991</v>
      </c>
      <c r="BU217" s="116">
        <f t="shared" si="13"/>
        <v>515778.60999999993</v>
      </c>
    </row>
    <row r="218" spans="1:73" x14ac:dyDescent="0.35">
      <c r="A218" s="120">
        <v>30066100</v>
      </c>
      <c r="B218" s="121">
        <v>1</v>
      </c>
      <c r="C218" s="121">
        <v>1</v>
      </c>
      <c r="D218" s="121">
        <v>1</v>
      </c>
      <c r="E218" s="121" t="s">
        <v>24</v>
      </c>
      <c r="F218" s="122" t="s">
        <v>2931</v>
      </c>
      <c r="G218" s="122" t="s">
        <v>2932</v>
      </c>
      <c r="H218" s="122" t="s">
        <v>2933</v>
      </c>
      <c r="I218" s="122" t="s">
        <v>2</v>
      </c>
      <c r="J218" s="122" t="s">
        <v>2934</v>
      </c>
      <c r="K218" s="122" t="s">
        <v>135</v>
      </c>
      <c r="L218" s="122" t="s">
        <v>26</v>
      </c>
      <c r="M218" s="122" t="s">
        <v>134</v>
      </c>
      <c r="N218" s="156" t="s">
        <v>854</v>
      </c>
      <c r="O218" s="156" t="s">
        <v>257</v>
      </c>
      <c r="P218" s="156" t="s">
        <v>257</v>
      </c>
      <c r="Q218" s="156" t="s">
        <v>135</v>
      </c>
      <c r="R218" s="133">
        <v>5308964.05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5308964.05</v>
      </c>
      <c r="Z218" s="157">
        <v>34620</v>
      </c>
      <c r="AA218" s="157">
        <v>49230</v>
      </c>
      <c r="AB218" s="158">
        <v>8446079.0700000003</v>
      </c>
      <c r="AC218" s="158">
        <v>8446079.0700000003</v>
      </c>
      <c r="AD218" s="158">
        <v>10.876712328767123</v>
      </c>
      <c r="AE218" s="158">
        <v>40.027397260273972</v>
      </c>
      <c r="AF218" s="159">
        <v>0.02</v>
      </c>
      <c r="AG218" s="159" t="s">
        <v>2949</v>
      </c>
      <c r="AH218" s="159"/>
      <c r="AI218" s="156" t="s">
        <v>135</v>
      </c>
      <c r="AJ218" s="156" t="s">
        <v>135</v>
      </c>
      <c r="AK218" s="116">
        <v>0</v>
      </c>
      <c r="AL218" s="116">
        <v>104050.4</v>
      </c>
      <c r="AM218" s="116">
        <v>94106.84</v>
      </c>
      <c r="AN218" s="116">
        <v>84454.18</v>
      </c>
      <c r="AO218" s="116">
        <v>74801.52</v>
      </c>
      <c r="AP218" s="116">
        <v>65333.98</v>
      </c>
      <c r="AQ218" s="116">
        <v>55496.2</v>
      </c>
      <c r="AR218" s="116">
        <v>45843.53</v>
      </c>
      <c r="AS218" s="116">
        <v>36190.870000000003</v>
      </c>
      <c r="AT218" s="116">
        <v>26617.55</v>
      </c>
      <c r="AU218" s="116">
        <v>16885.55</v>
      </c>
      <c r="AV218" s="116">
        <v>7232.89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f t="shared" si="11"/>
        <v>104050.4</v>
      </c>
      <c r="BT218" s="116">
        <f t="shared" si="12"/>
        <v>506963.11</v>
      </c>
      <c r="BU218" s="116">
        <f t="shared" si="13"/>
        <v>611013.51</v>
      </c>
    </row>
    <row r="219" spans="1:73" x14ac:dyDescent="0.35">
      <c r="A219" s="120">
        <v>20071000</v>
      </c>
      <c r="B219" s="121">
        <v>1</v>
      </c>
      <c r="C219" s="121">
        <v>1</v>
      </c>
      <c r="D219" s="121">
        <v>1</v>
      </c>
      <c r="E219" s="121" t="s">
        <v>24</v>
      </c>
      <c r="F219" s="122" t="s">
        <v>2931</v>
      </c>
      <c r="G219" s="122" t="s">
        <v>2932</v>
      </c>
      <c r="H219" s="122" t="s">
        <v>2933</v>
      </c>
      <c r="I219" s="122" t="s">
        <v>2</v>
      </c>
      <c r="J219" s="122" t="s">
        <v>2934</v>
      </c>
      <c r="K219" s="122" t="s">
        <v>135</v>
      </c>
      <c r="L219" s="122" t="s">
        <v>26</v>
      </c>
      <c r="M219" s="122" t="s">
        <v>134</v>
      </c>
      <c r="N219" s="156" t="s">
        <v>854</v>
      </c>
      <c r="O219" s="156" t="s">
        <v>258</v>
      </c>
      <c r="P219" s="156" t="s">
        <v>258</v>
      </c>
      <c r="Q219" s="156" t="s">
        <v>135</v>
      </c>
      <c r="R219" s="133">
        <v>390000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3900000</v>
      </c>
      <c r="Z219" s="157">
        <v>36087</v>
      </c>
      <c r="AA219" s="157">
        <v>50697</v>
      </c>
      <c r="AB219" s="158">
        <v>7800000</v>
      </c>
      <c r="AC219" s="158">
        <v>7800000</v>
      </c>
      <c r="AD219" s="158">
        <v>14.895890410958904</v>
      </c>
      <c r="AE219" s="158">
        <v>40.027397260273972</v>
      </c>
      <c r="AF219" s="159">
        <v>0.02</v>
      </c>
      <c r="AG219" s="159" t="s">
        <v>2949</v>
      </c>
      <c r="AH219" s="159"/>
      <c r="AI219" s="156" t="s">
        <v>135</v>
      </c>
      <c r="AJ219" s="156" t="s">
        <v>135</v>
      </c>
      <c r="AK219" s="116">
        <v>0</v>
      </c>
      <c r="AL219" s="116">
        <v>76910.14</v>
      </c>
      <c r="AM219" s="116">
        <v>71496.429999999993</v>
      </c>
      <c r="AN219" s="116">
        <v>66296.44</v>
      </c>
      <c r="AO219" s="116">
        <v>61096.44</v>
      </c>
      <c r="AP219" s="116">
        <v>56053.15</v>
      </c>
      <c r="AQ219" s="116">
        <v>50696.44</v>
      </c>
      <c r="AR219" s="116">
        <v>45496.44</v>
      </c>
      <c r="AS219" s="116">
        <v>40296.43</v>
      </c>
      <c r="AT219" s="116">
        <v>35196.160000000003</v>
      </c>
      <c r="AU219" s="116">
        <v>29896.44</v>
      </c>
      <c r="AV219" s="116">
        <v>24696.43</v>
      </c>
      <c r="AW219" s="116">
        <v>19496.439999999999</v>
      </c>
      <c r="AX219" s="116">
        <v>14339.18</v>
      </c>
      <c r="AY219" s="116">
        <v>9096.43</v>
      </c>
      <c r="AZ219" s="116">
        <v>3896.44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f t="shared" si="11"/>
        <v>76910.14</v>
      </c>
      <c r="BT219" s="116">
        <f t="shared" si="12"/>
        <v>528049.29</v>
      </c>
      <c r="BU219" s="116">
        <f t="shared" si="13"/>
        <v>604959.43000000005</v>
      </c>
    </row>
    <row r="220" spans="1:73" x14ac:dyDescent="0.35">
      <c r="A220" s="120">
        <v>20268000</v>
      </c>
      <c r="B220" s="121">
        <v>1</v>
      </c>
      <c r="C220" s="121">
        <v>1</v>
      </c>
      <c r="D220" s="121">
        <v>0</v>
      </c>
      <c r="E220" s="121" t="s">
        <v>24</v>
      </c>
      <c r="F220" s="122" t="s">
        <v>2931</v>
      </c>
      <c r="G220" s="122" t="s">
        <v>2932</v>
      </c>
      <c r="H220" s="122" t="s">
        <v>2936</v>
      </c>
      <c r="I220" s="122" t="s">
        <v>2937</v>
      </c>
      <c r="J220" s="122" t="s">
        <v>2934</v>
      </c>
      <c r="K220" s="122" t="s">
        <v>135</v>
      </c>
      <c r="L220" s="122" t="s">
        <v>38</v>
      </c>
      <c r="M220" s="122" t="s">
        <v>134</v>
      </c>
      <c r="N220" s="156" t="s">
        <v>854</v>
      </c>
      <c r="O220" s="156" t="s">
        <v>259</v>
      </c>
      <c r="P220" s="156" t="s">
        <v>259</v>
      </c>
      <c r="Q220" s="156" t="s">
        <v>135</v>
      </c>
      <c r="R220" s="133">
        <v>2354168.0299999951</v>
      </c>
      <c r="S220" s="133">
        <v>0</v>
      </c>
      <c r="T220" s="133">
        <v>0</v>
      </c>
      <c r="U220" s="133">
        <v>0</v>
      </c>
      <c r="V220" s="133">
        <v>0</v>
      </c>
      <c r="W220" s="133">
        <v>-4.6566128730773926E-10</v>
      </c>
      <c r="X220" s="133">
        <v>0</v>
      </c>
      <c r="Y220" s="133">
        <v>2354168.0299999947</v>
      </c>
      <c r="Z220" s="157">
        <v>39058</v>
      </c>
      <c r="AA220" s="157">
        <v>48189</v>
      </c>
      <c r="AB220" s="158">
        <v>6588000</v>
      </c>
      <c r="AC220" s="158">
        <v>6063747.96</v>
      </c>
      <c r="AD220" s="158">
        <v>8.0246575342465754</v>
      </c>
      <c r="AE220" s="158">
        <v>25.016438356164382</v>
      </c>
      <c r="AF220" s="159">
        <v>4.0300000000000002E-2</v>
      </c>
      <c r="AG220" s="159" t="s">
        <v>2986</v>
      </c>
      <c r="AH220" s="159">
        <v>8.5000000000000006E-3</v>
      </c>
      <c r="AI220" s="156" t="s">
        <v>135</v>
      </c>
      <c r="AJ220" s="156" t="s">
        <v>135</v>
      </c>
      <c r="AK220" s="116">
        <v>46858.26</v>
      </c>
      <c r="AL220" s="116">
        <v>85447.42</v>
      </c>
      <c r="AM220" s="116">
        <v>74211.08</v>
      </c>
      <c r="AN220" s="116">
        <v>63215.73</v>
      </c>
      <c r="AO220" s="116">
        <v>52220.37</v>
      </c>
      <c r="AP220" s="116">
        <v>41345.53</v>
      </c>
      <c r="AQ220" s="116">
        <v>30229.68</v>
      </c>
      <c r="AR220" s="116">
        <v>19234.32</v>
      </c>
      <c r="AS220" s="116">
        <v>8238.98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f t="shared" si="11"/>
        <v>132305.68</v>
      </c>
      <c r="BT220" s="116">
        <f t="shared" si="12"/>
        <v>288695.68999999994</v>
      </c>
      <c r="BU220" s="116">
        <f t="shared" si="13"/>
        <v>421001.36999999994</v>
      </c>
    </row>
    <row r="221" spans="1:73" x14ac:dyDescent="0.35">
      <c r="A221" s="120">
        <v>20341000</v>
      </c>
      <c r="B221" s="121">
        <v>1</v>
      </c>
      <c r="C221" s="121">
        <v>1</v>
      </c>
      <c r="D221" s="121">
        <v>0</v>
      </c>
      <c r="E221" s="121" t="s">
        <v>24</v>
      </c>
      <c r="F221" s="122" t="s">
        <v>2931</v>
      </c>
      <c r="G221" s="122" t="s">
        <v>2932</v>
      </c>
      <c r="H221" s="122" t="s">
        <v>2936</v>
      </c>
      <c r="I221" s="122" t="s">
        <v>2937</v>
      </c>
      <c r="J221" s="122" t="s">
        <v>2934</v>
      </c>
      <c r="K221" s="122" t="s">
        <v>135</v>
      </c>
      <c r="L221" s="122" t="s">
        <v>39</v>
      </c>
      <c r="M221" s="122" t="s">
        <v>134</v>
      </c>
      <c r="N221" s="156" t="s">
        <v>854</v>
      </c>
      <c r="O221" s="156" t="s">
        <v>260</v>
      </c>
      <c r="P221" s="156" t="s">
        <v>260</v>
      </c>
      <c r="Q221" s="156" t="s">
        <v>135</v>
      </c>
      <c r="R221" s="133">
        <v>15842313.99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15842313.99</v>
      </c>
      <c r="Z221" s="157">
        <v>43885</v>
      </c>
      <c r="AA221" s="157">
        <v>53008</v>
      </c>
      <c r="AB221" s="158">
        <v>27500000</v>
      </c>
      <c r="AC221" s="158">
        <v>27500000</v>
      </c>
      <c r="AD221" s="158">
        <v>21.227397260273971</v>
      </c>
      <c r="AE221" s="158">
        <v>24.994520547945207</v>
      </c>
      <c r="AF221" s="159">
        <v>6.1448599999999999E-2</v>
      </c>
      <c r="AG221" s="159" t="s">
        <v>2976</v>
      </c>
      <c r="AH221" s="159">
        <v>1.26E-2</v>
      </c>
      <c r="AI221" s="156" t="s">
        <v>135</v>
      </c>
      <c r="AJ221" s="156" t="s">
        <v>135</v>
      </c>
      <c r="AK221" s="116">
        <v>0</v>
      </c>
      <c r="AL221" s="116">
        <v>245179.19</v>
      </c>
      <c r="AM221" s="116">
        <v>215400.64799999999</v>
      </c>
      <c r="AN221" s="116">
        <v>194816.9</v>
      </c>
      <c r="AO221" s="116">
        <v>184697.61</v>
      </c>
      <c r="AP221" s="116">
        <v>175049.65</v>
      </c>
      <c r="AQ221" s="116">
        <v>164459.06</v>
      </c>
      <c r="AR221" s="116">
        <v>154339.78</v>
      </c>
      <c r="AS221" s="116">
        <v>144220.5</v>
      </c>
      <c r="AT221" s="116">
        <v>134461.64000000001</v>
      </c>
      <c r="AU221" s="116">
        <v>123981.95</v>
      </c>
      <c r="AV221" s="116">
        <v>113862.67</v>
      </c>
      <c r="AW221" s="116">
        <v>103743.39</v>
      </c>
      <c r="AX221" s="116">
        <v>93873.63</v>
      </c>
      <c r="AY221" s="116">
        <v>83504.83</v>
      </c>
      <c r="AZ221" s="116">
        <v>73385.56</v>
      </c>
      <c r="BA221" s="116">
        <v>63266.28</v>
      </c>
      <c r="BB221" s="116">
        <v>53285.62</v>
      </c>
      <c r="BC221" s="116">
        <v>43027.72</v>
      </c>
      <c r="BD221" s="116">
        <v>32908.449999999997</v>
      </c>
      <c r="BE221" s="116">
        <v>22789.17</v>
      </c>
      <c r="BF221" s="116">
        <v>12697.62</v>
      </c>
      <c r="BG221" s="116">
        <v>2550.61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f t="shared" si="11"/>
        <v>245179.19</v>
      </c>
      <c r="BT221" s="116">
        <f t="shared" si="12"/>
        <v>2190323.2880000002</v>
      </c>
      <c r="BU221" s="116">
        <f t="shared" si="13"/>
        <v>2435502.4780000001</v>
      </c>
    </row>
    <row r="222" spans="1:73" x14ac:dyDescent="0.35">
      <c r="A222" s="120">
        <v>20271000</v>
      </c>
      <c r="B222" s="121">
        <v>1</v>
      </c>
      <c r="C222" s="121">
        <v>1</v>
      </c>
      <c r="D222" s="121">
        <v>0</v>
      </c>
      <c r="E222" s="121" t="s">
        <v>24</v>
      </c>
      <c r="F222" s="122" t="s">
        <v>2931</v>
      </c>
      <c r="G222" s="122" t="s">
        <v>2935</v>
      </c>
      <c r="H222" s="122" t="s">
        <v>2935</v>
      </c>
      <c r="I222" s="122" t="s">
        <v>2935</v>
      </c>
      <c r="J222" s="122" t="s">
        <v>2934</v>
      </c>
      <c r="K222" s="122" t="s">
        <v>135</v>
      </c>
      <c r="L222" s="122" t="s">
        <v>261</v>
      </c>
      <c r="M222" s="122" t="s">
        <v>134</v>
      </c>
      <c r="N222" s="156" t="s">
        <v>854</v>
      </c>
      <c r="O222" s="156" t="s">
        <v>262</v>
      </c>
      <c r="P222" s="156" t="s">
        <v>262</v>
      </c>
      <c r="Q222" s="156" t="s">
        <v>135</v>
      </c>
      <c r="R222" s="133">
        <v>14730227.290000057</v>
      </c>
      <c r="S222" s="133">
        <v>0</v>
      </c>
      <c r="T222" s="133">
        <v>0</v>
      </c>
      <c r="U222" s="133">
        <v>0</v>
      </c>
      <c r="V222" s="133">
        <v>0</v>
      </c>
      <c r="W222" s="133">
        <v>5.5879354476928711E-9</v>
      </c>
      <c r="X222" s="133">
        <v>0</v>
      </c>
      <c r="Y222" s="133">
        <v>14730227.290000062</v>
      </c>
      <c r="Z222" s="157">
        <v>39428</v>
      </c>
      <c r="AA222" s="157">
        <v>46733</v>
      </c>
      <c r="AB222" s="158">
        <v>62250000</v>
      </c>
      <c r="AC222" s="158">
        <v>62188291.189999998</v>
      </c>
      <c r="AD222" s="158">
        <v>4.0356164383561648</v>
      </c>
      <c r="AE222" s="158">
        <v>20.013698630136986</v>
      </c>
      <c r="AF222" s="159">
        <v>5.4399999999999997E-2</v>
      </c>
      <c r="AG222" s="159" t="s">
        <v>2949</v>
      </c>
      <c r="AH222" s="159"/>
      <c r="AI222" s="156" t="s">
        <v>135</v>
      </c>
      <c r="AJ222" s="156" t="s">
        <v>135</v>
      </c>
      <c r="AK222" s="116">
        <v>401759.89</v>
      </c>
      <c r="AL222" s="116">
        <v>669599.81000000006</v>
      </c>
      <c r="AM222" s="116">
        <v>489576.26</v>
      </c>
      <c r="AN222" s="116">
        <v>311504.17</v>
      </c>
      <c r="AO222" s="116">
        <v>133432.07999999999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f t="shared" si="11"/>
        <v>1071359.7000000002</v>
      </c>
      <c r="BT222" s="116">
        <f t="shared" si="12"/>
        <v>934512.50999999989</v>
      </c>
      <c r="BU222" s="116">
        <f t="shared" si="13"/>
        <v>2005872.21</v>
      </c>
    </row>
    <row r="223" spans="1:73" x14ac:dyDescent="0.35">
      <c r="A223" s="120">
        <v>20589000</v>
      </c>
      <c r="B223" s="121">
        <v>1</v>
      </c>
      <c r="C223" s="121">
        <v>0</v>
      </c>
      <c r="D223" s="121">
        <v>0</v>
      </c>
      <c r="E223" s="121" t="s">
        <v>24</v>
      </c>
      <c r="F223" s="122" t="s">
        <v>2940</v>
      </c>
      <c r="G223" s="122" t="s">
        <v>2940</v>
      </c>
      <c r="H223" s="122" t="s">
        <v>2940</v>
      </c>
      <c r="I223" s="122" t="s">
        <v>2940</v>
      </c>
      <c r="J223" s="122" t="s">
        <v>2934</v>
      </c>
      <c r="K223" s="122" t="s">
        <v>263</v>
      </c>
      <c r="L223" s="122" t="s">
        <v>57</v>
      </c>
      <c r="M223" s="122" t="s">
        <v>134</v>
      </c>
      <c r="N223" s="156" t="s">
        <v>854</v>
      </c>
      <c r="O223" s="156" t="s">
        <v>264</v>
      </c>
      <c r="P223" s="156" t="s">
        <v>264</v>
      </c>
      <c r="Q223" s="156" t="s">
        <v>263</v>
      </c>
      <c r="R223" s="133">
        <v>23500000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235000000</v>
      </c>
      <c r="Z223" s="157">
        <v>44041</v>
      </c>
      <c r="AA223" s="157">
        <v>52642</v>
      </c>
      <c r="AB223" s="158">
        <v>260000000</v>
      </c>
      <c r="AC223" s="158">
        <v>260000000</v>
      </c>
      <c r="AD223" s="158">
        <v>20.224657534246575</v>
      </c>
      <c r="AE223" s="158">
        <v>23.564383561643837</v>
      </c>
      <c r="AF223" s="159">
        <v>7.0599999999999996E-2</v>
      </c>
      <c r="AG223" s="159" t="s">
        <v>2987</v>
      </c>
      <c r="AH223" s="159">
        <v>1.7299999999999999E-2</v>
      </c>
      <c r="AI223" s="156" t="s">
        <v>263</v>
      </c>
      <c r="AJ223" s="156" t="s">
        <v>263</v>
      </c>
      <c r="AK223" s="116">
        <v>0</v>
      </c>
      <c r="AL223" s="116">
        <v>16581304.306</v>
      </c>
      <c r="AM223" s="116">
        <v>16549234.834000001</v>
      </c>
      <c r="AN223" s="116">
        <v>15891339.199999999</v>
      </c>
      <c r="AO223" s="116">
        <v>15021124.800000001</v>
      </c>
      <c r="AP223" s="116">
        <v>14150910.4</v>
      </c>
      <c r="AQ223" s="116">
        <v>13280696</v>
      </c>
      <c r="AR223" s="116">
        <v>12410481.6</v>
      </c>
      <c r="AS223" s="116">
        <v>11540267.199999999</v>
      </c>
      <c r="AT223" s="116">
        <v>10670052.800000001</v>
      </c>
      <c r="AU223" s="116">
        <v>9799838.4000000004</v>
      </c>
      <c r="AV223" s="116">
        <v>8929624</v>
      </c>
      <c r="AW223" s="116">
        <v>8059409.5999999996</v>
      </c>
      <c r="AX223" s="116">
        <v>7189195.2000000002</v>
      </c>
      <c r="AY223" s="116">
        <v>6318980.7999999998</v>
      </c>
      <c r="AZ223" s="116">
        <v>5448766.4000000004</v>
      </c>
      <c r="BA223" s="116">
        <v>4578552</v>
      </c>
      <c r="BB223" s="116">
        <v>3708337.6</v>
      </c>
      <c r="BC223" s="116">
        <v>2838123.2</v>
      </c>
      <c r="BD223" s="116">
        <v>1967908.8</v>
      </c>
      <c r="BE223" s="116">
        <v>1097694.3999999999</v>
      </c>
      <c r="BF223" s="116">
        <v>222516.8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f t="shared" si="11"/>
        <v>16581304.306</v>
      </c>
      <c r="BT223" s="116">
        <f t="shared" si="12"/>
        <v>169673054.03400001</v>
      </c>
      <c r="BU223" s="116">
        <f t="shared" si="13"/>
        <v>186254358.34</v>
      </c>
    </row>
    <row r="224" spans="1:73" x14ac:dyDescent="0.35">
      <c r="A224" s="120">
        <v>20574000</v>
      </c>
      <c r="B224" s="121">
        <v>1</v>
      </c>
      <c r="C224" s="121">
        <v>1</v>
      </c>
      <c r="D224" s="121">
        <v>0</v>
      </c>
      <c r="E224" s="121" t="s">
        <v>24</v>
      </c>
      <c r="F224" s="122" t="s">
        <v>2931</v>
      </c>
      <c r="G224" s="122" t="s">
        <v>2932</v>
      </c>
      <c r="H224" s="122" t="s">
        <v>2936</v>
      </c>
      <c r="I224" s="122" t="s">
        <v>2942</v>
      </c>
      <c r="J224" s="122" t="s">
        <v>2934</v>
      </c>
      <c r="K224" s="122" t="s">
        <v>263</v>
      </c>
      <c r="L224" s="122" t="s">
        <v>139</v>
      </c>
      <c r="M224" s="122" t="s">
        <v>134</v>
      </c>
      <c r="N224" s="156" t="s">
        <v>854</v>
      </c>
      <c r="O224" s="156" t="s">
        <v>265</v>
      </c>
      <c r="P224" s="156" t="s">
        <v>265</v>
      </c>
      <c r="Q224" s="156" t="s">
        <v>263</v>
      </c>
      <c r="R224" s="133">
        <v>3593671.1399999997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3593671.1399999997</v>
      </c>
      <c r="Z224" s="157">
        <v>39556</v>
      </c>
      <c r="AA224" s="157">
        <v>46371</v>
      </c>
      <c r="AB224" s="158">
        <v>15300000</v>
      </c>
      <c r="AC224" s="158">
        <v>15037954.869999999</v>
      </c>
      <c r="AD224" s="158">
        <v>3.043835616438356</v>
      </c>
      <c r="AE224" s="158">
        <v>18.671232876712327</v>
      </c>
      <c r="AF224" s="159">
        <v>4.3999999999999997E-2</v>
      </c>
      <c r="AG224" s="159" t="s">
        <v>2949</v>
      </c>
      <c r="AH224" s="159"/>
      <c r="AI224" s="156" t="s">
        <v>263</v>
      </c>
      <c r="AJ224" s="156" t="s">
        <v>263</v>
      </c>
      <c r="AK224" s="116">
        <v>46690.43</v>
      </c>
      <c r="AL224" s="116">
        <v>73451.14</v>
      </c>
      <c r="AM224" s="116">
        <v>46878.09</v>
      </c>
      <c r="AN224" s="116">
        <v>20305.09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f t="shared" si="11"/>
        <v>120141.57</v>
      </c>
      <c r="BT224" s="116">
        <f t="shared" si="12"/>
        <v>67183.179999999993</v>
      </c>
      <c r="BU224" s="116">
        <f t="shared" si="13"/>
        <v>187324.75</v>
      </c>
    </row>
    <row r="225" spans="1:73" x14ac:dyDescent="0.35">
      <c r="A225" s="120">
        <v>20575000</v>
      </c>
      <c r="B225" s="121">
        <v>1</v>
      </c>
      <c r="C225" s="121">
        <v>1</v>
      </c>
      <c r="D225" s="121">
        <v>0</v>
      </c>
      <c r="E225" s="121" t="s">
        <v>24</v>
      </c>
      <c r="F225" s="122" t="s">
        <v>2931</v>
      </c>
      <c r="G225" s="122" t="s">
        <v>2932</v>
      </c>
      <c r="H225" s="122" t="s">
        <v>2936</v>
      </c>
      <c r="I225" s="122" t="s">
        <v>2937</v>
      </c>
      <c r="J225" s="122" t="s">
        <v>2934</v>
      </c>
      <c r="K225" s="122" t="s">
        <v>263</v>
      </c>
      <c r="L225" s="122" t="s">
        <v>143</v>
      </c>
      <c r="M225" s="122" t="s">
        <v>134</v>
      </c>
      <c r="N225" s="156" t="s">
        <v>854</v>
      </c>
      <c r="O225" s="156" t="s">
        <v>266</v>
      </c>
      <c r="P225" s="156" t="s">
        <v>266</v>
      </c>
      <c r="Q225" s="156" t="s">
        <v>263</v>
      </c>
      <c r="R225" s="133">
        <v>204686925.67000002</v>
      </c>
      <c r="S225" s="133">
        <v>0</v>
      </c>
      <c r="T225" s="133">
        <v>0</v>
      </c>
      <c r="U225" s="133">
        <v>0</v>
      </c>
      <c r="V225" s="133">
        <v>0</v>
      </c>
      <c r="W225" s="133">
        <v>0</v>
      </c>
      <c r="X225" s="133">
        <v>0</v>
      </c>
      <c r="Y225" s="133">
        <v>204686925.67000002</v>
      </c>
      <c r="Z225" s="157">
        <v>41589</v>
      </c>
      <c r="AA225" s="157">
        <v>52277</v>
      </c>
      <c r="AB225" s="158">
        <v>205000000</v>
      </c>
      <c r="AC225" s="158">
        <v>205000000</v>
      </c>
      <c r="AD225" s="158">
        <v>19.224657534246575</v>
      </c>
      <c r="AE225" s="158">
        <v>29.282191780821918</v>
      </c>
      <c r="AF225" s="159">
        <v>6.3799999999999996E-2</v>
      </c>
      <c r="AG225" s="159" t="s">
        <v>2988</v>
      </c>
      <c r="AH225" s="159">
        <v>1.0500000000000001E-2</v>
      </c>
      <c r="AI225" s="156" t="s">
        <v>263</v>
      </c>
      <c r="AJ225" s="156" t="s">
        <v>263</v>
      </c>
      <c r="AK225" s="116">
        <v>0</v>
      </c>
      <c r="AL225" s="116">
        <v>13038557.17</v>
      </c>
      <c r="AM225" s="116">
        <v>13059025.859999999</v>
      </c>
      <c r="AN225" s="116">
        <v>13059025.859999999</v>
      </c>
      <c r="AO225" s="116">
        <v>13059025.859999999</v>
      </c>
      <c r="AP225" s="116">
        <v>13059025.859999999</v>
      </c>
      <c r="AQ225" s="116">
        <v>12103758.119999999</v>
      </c>
      <c r="AR225" s="116">
        <v>9189636.4900000002</v>
      </c>
      <c r="AS225" s="116">
        <v>6626802.6699999999</v>
      </c>
      <c r="AT225" s="116">
        <v>4080292.63</v>
      </c>
      <c r="AU225" s="116">
        <v>2440731.94</v>
      </c>
      <c r="AV225" s="116">
        <v>1311779.1499999999</v>
      </c>
      <c r="AW225" s="116">
        <v>677110.49</v>
      </c>
      <c r="AX225" s="116">
        <v>471430.83</v>
      </c>
      <c r="AY225" s="116">
        <v>408747.51</v>
      </c>
      <c r="AZ225" s="116">
        <v>346064.19</v>
      </c>
      <c r="BA225" s="116">
        <v>283380.87</v>
      </c>
      <c r="BB225" s="116">
        <v>220697.53</v>
      </c>
      <c r="BC225" s="116">
        <v>158014.21</v>
      </c>
      <c r="BD225" s="116">
        <v>95330.89</v>
      </c>
      <c r="BE225" s="116">
        <v>24159.200000000001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f t="shared" si="11"/>
        <v>13038557.17</v>
      </c>
      <c r="BT225" s="116">
        <f t="shared" si="12"/>
        <v>90674040.159999996</v>
      </c>
      <c r="BU225" s="116">
        <f t="shared" si="13"/>
        <v>103712597.33</v>
      </c>
    </row>
    <row r="226" spans="1:73" x14ac:dyDescent="0.35">
      <c r="A226" s="120">
        <v>20583000</v>
      </c>
      <c r="B226" s="121">
        <v>1</v>
      </c>
      <c r="C226" s="121">
        <v>1</v>
      </c>
      <c r="D226" s="121">
        <v>0</v>
      </c>
      <c r="E226" s="121" t="s">
        <v>24</v>
      </c>
      <c r="F226" s="122" t="s">
        <v>2931</v>
      </c>
      <c r="G226" s="122" t="s">
        <v>2932</v>
      </c>
      <c r="H226" s="122" t="s">
        <v>2936</v>
      </c>
      <c r="I226" s="122" t="s">
        <v>2937</v>
      </c>
      <c r="J226" s="122" t="s">
        <v>2934</v>
      </c>
      <c r="K226" s="122" t="s">
        <v>263</v>
      </c>
      <c r="L226" s="122" t="s">
        <v>143</v>
      </c>
      <c r="M226" s="122" t="s">
        <v>134</v>
      </c>
      <c r="N226" s="156" t="s">
        <v>854</v>
      </c>
      <c r="O226" s="156" t="s">
        <v>267</v>
      </c>
      <c r="P226" s="156" t="s">
        <v>267</v>
      </c>
      <c r="Q226" s="156" t="s">
        <v>263</v>
      </c>
      <c r="R226" s="133">
        <v>226595551.31999999</v>
      </c>
      <c r="S226" s="133">
        <v>0</v>
      </c>
      <c r="T226" s="133">
        <v>0</v>
      </c>
      <c r="U226" s="133">
        <v>0</v>
      </c>
      <c r="V226" s="133">
        <v>0</v>
      </c>
      <c r="W226" s="133">
        <v>0</v>
      </c>
      <c r="X226" s="133">
        <v>0</v>
      </c>
      <c r="Y226" s="133">
        <v>226595551.31999999</v>
      </c>
      <c r="Z226" s="157">
        <v>43433</v>
      </c>
      <c r="AA226" s="157">
        <v>50479</v>
      </c>
      <c r="AB226" s="158">
        <v>230000000</v>
      </c>
      <c r="AC226" s="158">
        <v>230000000</v>
      </c>
      <c r="AD226" s="158">
        <v>14.298630136986301</v>
      </c>
      <c r="AE226" s="158">
        <v>19.304109589041097</v>
      </c>
      <c r="AF226" s="159">
        <v>6.9599999999999995E-2</v>
      </c>
      <c r="AG226" s="159" t="s">
        <v>2987</v>
      </c>
      <c r="AH226" s="159">
        <v>1.6299999999999999E-2</v>
      </c>
      <c r="AI226" s="156" t="s">
        <v>263</v>
      </c>
      <c r="AJ226" s="156" t="s">
        <v>263</v>
      </c>
      <c r="AK226" s="116">
        <v>0</v>
      </c>
      <c r="AL226" s="116">
        <v>15768815.449999999</v>
      </c>
      <c r="AM226" s="116">
        <v>15725731.26</v>
      </c>
      <c r="AN226" s="116">
        <v>15725731.26</v>
      </c>
      <c r="AO226" s="116">
        <v>15725731.26</v>
      </c>
      <c r="AP226" s="116">
        <v>15768815.449999999</v>
      </c>
      <c r="AQ226" s="116">
        <v>13275363.42</v>
      </c>
      <c r="AR226" s="116">
        <v>10455969.99</v>
      </c>
      <c r="AS226" s="116">
        <v>7994550.2300000004</v>
      </c>
      <c r="AT226" s="116">
        <v>5653391.7300000004</v>
      </c>
      <c r="AU226" s="116">
        <v>3757686.64</v>
      </c>
      <c r="AV226" s="116">
        <v>2390230.5099999998</v>
      </c>
      <c r="AW226" s="116">
        <v>1195111.72</v>
      </c>
      <c r="AX226" s="116">
        <v>616659.89</v>
      </c>
      <c r="AY226" s="116">
        <v>341294.2</v>
      </c>
      <c r="AZ226" s="116">
        <v>67806.47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f t="shared" si="11"/>
        <v>15768815.449999999</v>
      </c>
      <c r="BT226" s="116">
        <f t="shared" si="12"/>
        <v>108694074.03000002</v>
      </c>
      <c r="BU226" s="116">
        <f t="shared" si="13"/>
        <v>124462889.48000002</v>
      </c>
    </row>
    <row r="227" spans="1:73" x14ac:dyDescent="0.35">
      <c r="A227" s="120">
        <v>20577000</v>
      </c>
      <c r="B227" s="121">
        <v>1</v>
      </c>
      <c r="C227" s="121">
        <v>1</v>
      </c>
      <c r="D227" s="121">
        <v>0</v>
      </c>
      <c r="E227" s="121" t="s">
        <v>24</v>
      </c>
      <c r="F227" s="122" t="s">
        <v>2931</v>
      </c>
      <c r="G227" s="122" t="s">
        <v>2935</v>
      </c>
      <c r="H227" s="122" t="s">
        <v>2935</v>
      </c>
      <c r="I227" s="122" t="s">
        <v>2935</v>
      </c>
      <c r="J227" s="122" t="s">
        <v>2934</v>
      </c>
      <c r="K227" s="122" t="s">
        <v>263</v>
      </c>
      <c r="L227" s="122" t="s">
        <v>33</v>
      </c>
      <c r="M227" s="122" t="s">
        <v>134</v>
      </c>
      <c r="N227" s="156" t="s">
        <v>854</v>
      </c>
      <c r="O227" s="156" t="s">
        <v>268</v>
      </c>
      <c r="P227" s="156" t="s">
        <v>268</v>
      </c>
      <c r="Q227" s="156" t="s">
        <v>263</v>
      </c>
      <c r="R227" s="133">
        <v>102500000.0000003</v>
      </c>
      <c r="S227" s="133">
        <v>0</v>
      </c>
      <c r="T227" s="133">
        <v>0</v>
      </c>
      <c r="U227" s="133">
        <v>0</v>
      </c>
      <c r="V227" s="133">
        <v>0</v>
      </c>
      <c r="W227" s="133">
        <v>2.9802322387695313E-8</v>
      </c>
      <c r="X227" s="133">
        <v>0</v>
      </c>
      <c r="Y227" s="133">
        <v>102500000.00000033</v>
      </c>
      <c r="Z227" s="157">
        <v>42184</v>
      </c>
      <c r="AA227" s="157">
        <v>54848</v>
      </c>
      <c r="AB227" s="158">
        <v>102500000</v>
      </c>
      <c r="AC227" s="158">
        <v>102500000</v>
      </c>
      <c r="AD227" s="158">
        <v>26.268493150684932</v>
      </c>
      <c r="AE227" s="158">
        <v>34.695890410958903</v>
      </c>
      <c r="AF227" s="159">
        <v>6.6799999999999998E-2</v>
      </c>
      <c r="AG227" s="159" t="s">
        <v>2988</v>
      </c>
      <c r="AH227" s="159">
        <v>1.35E-2</v>
      </c>
      <c r="AI227" s="156" t="s">
        <v>263</v>
      </c>
      <c r="AJ227" s="156" t="s">
        <v>263</v>
      </c>
      <c r="AK227" s="116">
        <v>0</v>
      </c>
      <c r="AL227" s="116">
        <v>6955934.7199999997</v>
      </c>
      <c r="AM227" s="116">
        <v>6942097.2199999997</v>
      </c>
      <c r="AN227" s="116">
        <v>6942097.2199999997</v>
      </c>
      <c r="AO227" s="116">
        <v>6942097.2199999997</v>
      </c>
      <c r="AP227" s="116">
        <v>6961116.6699999999</v>
      </c>
      <c r="AQ227" s="116">
        <v>6942097.2199999997</v>
      </c>
      <c r="AR227" s="116">
        <v>6942097.2199999997</v>
      </c>
      <c r="AS227" s="116">
        <v>6681055.3499999996</v>
      </c>
      <c r="AT227" s="116">
        <v>6351543.4699999997</v>
      </c>
      <c r="AU227" s="116">
        <v>5986845.6200000001</v>
      </c>
      <c r="AV227" s="116">
        <v>5639740.7599999998</v>
      </c>
      <c r="AW227" s="116">
        <v>5292635.9000000004</v>
      </c>
      <c r="AX227" s="116">
        <v>4959320.13</v>
      </c>
      <c r="AY227" s="116">
        <v>4598426.1900000004</v>
      </c>
      <c r="AZ227" s="116">
        <v>4251321.32</v>
      </c>
      <c r="BA227" s="116">
        <v>3904216.46</v>
      </c>
      <c r="BB227" s="116">
        <v>3567096.81</v>
      </c>
      <c r="BC227" s="116">
        <v>3210006.74</v>
      </c>
      <c r="BD227" s="116">
        <v>2862901.87</v>
      </c>
      <c r="BE227" s="116">
        <v>2515797.0099999998</v>
      </c>
      <c r="BF227" s="116">
        <v>2174873.4700000002</v>
      </c>
      <c r="BG227" s="116">
        <v>1821587.29</v>
      </c>
      <c r="BH227" s="116">
        <v>1474482.44</v>
      </c>
      <c r="BI227" s="116">
        <v>1127377.57</v>
      </c>
      <c r="BJ227" s="116">
        <v>782650.14</v>
      </c>
      <c r="BK227" s="116">
        <v>433167.85</v>
      </c>
      <c r="BL227" s="116">
        <v>86062.99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f t="shared" si="11"/>
        <v>6955934.7199999997</v>
      </c>
      <c r="BT227" s="116">
        <f t="shared" si="12"/>
        <v>109392712.14999998</v>
      </c>
      <c r="BU227" s="116">
        <f t="shared" si="13"/>
        <v>116348646.86999997</v>
      </c>
    </row>
    <row r="228" spans="1:73" x14ac:dyDescent="0.35">
      <c r="A228" s="120">
        <v>20584000</v>
      </c>
      <c r="B228" s="121">
        <v>1</v>
      </c>
      <c r="C228" s="121">
        <v>1</v>
      </c>
      <c r="D228" s="121">
        <v>0</v>
      </c>
      <c r="E228" s="121" t="s">
        <v>24</v>
      </c>
      <c r="F228" s="122" t="s">
        <v>2931</v>
      </c>
      <c r="G228" s="122" t="s">
        <v>2935</v>
      </c>
      <c r="H228" s="122" t="s">
        <v>2935</v>
      </c>
      <c r="I228" s="122" t="s">
        <v>2935</v>
      </c>
      <c r="J228" s="122" t="s">
        <v>2934</v>
      </c>
      <c r="K228" s="122" t="s">
        <v>263</v>
      </c>
      <c r="L228" s="122" t="s">
        <v>33</v>
      </c>
      <c r="M228" s="122" t="s">
        <v>134</v>
      </c>
      <c r="N228" s="156" t="s">
        <v>854</v>
      </c>
      <c r="O228" s="156" t="s">
        <v>269</v>
      </c>
      <c r="P228" s="156" t="s">
        <v>269</v>
      </c>
      <c r="Q228" s="156" t="s">
        <v>263</v>
      </c>
      <c r="R228" s="133">
        <v>16273488.940000001</v>
      </c>
      <c r="S228" s="133">
        <v>2059114.94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18332603.880000003</v>
      </c>
      <c r="Z228" s="157">
        <v>43433</v>
      </c>
      <c r="AA228" s="157">
        <v>55944</v>
      </c>
      <c r="AB228" s="158">
        <v>233600000</v>
      </c>
      <c r="AC228" s="158">
        <v>233600000</v>
      </c>
      <c r="AD228" s="158">
        <v>29.271232876712329</v>
      </c>
      <c r="AE228" s="158">
        <v>34.276712328767125</v>
      </c>
      <c r="AF228" s="159">
        <v>6.6699999999999995E-2</v>
      </c>
      <c r="AG228" s="159" t="s">
        <v>2988</v>
      </c>
      <c r="AH228" s="159">
        <v>1.35E-2</v>
      </c>
      <c r="AI228" s="156" t="s">
        <v>263</v>
      </c>
      <c r="AJ228" s="156" t="s">
        <v>263</v>
      </c>
      <c r="AK228" s="116">
        <v>0</v>
      </c>
      <c r="AL228" s="116">
        <v>1213347.0899999999</v>
      </c>
      <c r="AM228" s="116">
        <v>1239767.8</v>
      </c>
      <c r="AN228" s="116">
        <v>1239767.8</v>
      </c>
      <c r="AO228" s="116">
        <v>1239767.8</v>
      </c>
      <c r="AP228" s="116">
        <v>1243164.43</v>
      </c>
      <c r="AQ228" s="116">
        <v>1239767.8</v>
      </c>
      <c r="AR228" s="116">
        <v>1239767.8</v>
      </c>
      <c r="AS228" s="116">
        <v>1239767.8</v>
      </c>
      <c r="AT228" s="116">
        <v>1243164.43</v>
      </c>
      <c r="AU228" s="116">
        <v>1239767.8</v>
      </c>
      <c r="AV228" s="116">
        <v>1193149.1299999999</v>
      </c>
      <c r="AW228" s="116">
        <v>1131160.74</v>
      </c>
      <c r="AX228" s="116">
        <v>1072144.3999999999</v>
      </c>
      <c r="AY228" s="116">
        <v>1007183.96</v>
      </c>
      <c r="AZ228" s="116">
        <v>945195.58</v>
      </c>
      <c r="BA228" s="116">
        <v>883207.18</v>
      </c>
      <c r="BB228" s="116">
        <v>823511.51</v>
      </c>
      <c r="BC228" s="116">
        <v>759230.4</v>
      </c>
      <c r="BD228" s="116">
        <v>697242.01</v>
      </c>
      <c r="BE228" s="116">
        <v>635253.62</v>
      </c>
      <c r="BF228" s="116">
        <v>574878.62</v>
      </c>
      <c r="BG228" s="116">
        <v>511276.84</v>
      </c>
      <c r="BH228" s="116">
        <v>449288.45</v>
      </c>
      <c r="BI228" s="116">
        <v>387300.06</v>
      </c>
      <c r="BJ228" s="116">
        <v>326245.74</v>
      </c>
      <c r="BK228" s="116">
        <v>263323.27</v>
      </c>
      <c r="BL228" s="116">
        <v>201334.89</v>
      </c>
      <c r="BM228" s="116">
        <v>139346.5</v>
      </c>
      <c r="BN228" s="116">
        <v>77612.86</v>
      </c>
      <c r="BO228" s="116">
        <v>15369.72</v>
      </c>
      <c r="BP228" s="116">
        <v>0</v>
      </c>
      <c r="BQ228" s="116">
        <v>0</v>
      </c>
      <c r="BR228" s="116">
        <v>0</v>
      </c>
      <c r="BS228" s="116">
        <f t="shared" si="11"/>
        <v>1213347.0899999999</v>
      </c>
      <c r="BT228" s="116">
        <f t="shared" si="12"/>
        <v>23257958.940000001</v>
      </c>
      <c r="BU228" s="116">
        <f t="shared" si="13"/>
        <v>24471306.030000001</v>
      </c>
    </row>
    <row r="229" spans="1:73" x14ac:dyDescent="0.35">
      <c r="A229" s="120">
        <v>20585000</v>
      </c>
      <c r="B229" s="121">
        <v>1</v>
      </c>
      <c r="C229" s="121">
        <v>1</v>
      </c>
      <c r="D229" s="121">
        <v>1</v>
      </c>
      <c r="E229" s="121" t="s">
        <v>24</v>
      </c>
      <c r="F229" s="122" t="s">
        <v>2931</v>
      </c>
      <c r="G229" s="122" t="s">
        <v>2932</v>
      </c>
      <c r="H229" s="122" t="s">
        <v>2933</v>
      </c>
      <c r="I229" s="122" t="s">
        <v>2</v>
      </c>
      <c r="J229" s="122" t="s">
        <v>2934</v>
      </c>
      <c r="K229" s="122" t="s">
        <v>263</v>
      </c>
      <c r="L229" s="122" t="s">
        <v>26</v>
      </c>
      <c r="M229" s="122" t="s">
        <v>134</v>
      </c>
      <c r="N229" s="156" t="s">
        <v>854</v>
      </c>
      <c r="O229" s="156" t="s">
        <v>270</v>
      </c>
      <c r="P229" s="156" t="s">
        <v>270</v>
      </c>
      <c r="Q229" s="156" t="s">
        <v>263</v>
      </c>
      <c r="R229" s="133">
        <v>297561405.67000002</v>
      </c>
      <c r="S229" s="133">
        <v>11300000</v>
      </c>
      <c r="T229" s="133">
        <v>0</v>
      </c>
      <c r="U229" s="133">
        <v>0</v>
      </c>
      <c r="V229" s="133">
        <v>0</v>
      </c>
      <c r="W229" s="133">
        <v>0</v>
      </c>
      <c r="X229" s="133">
        <v>0</v>
      </c>
      <c r="Y229" s="133">
        <v>308861405.67000002</v>
      </c>
      <c r="Z229" s="157">
        <v>43668</v>
      </c>
      <c r="AA229" s="157">
        <v>54497</v>
      </c>
      <c r="AB229" s="158">
        <v>350000000</v>
      </c>
      <c r="AC229" s="158">
        <v>350000000</v>
      </c>
      <c r="AD229" s="158">
        <v>25.306849315068494</v>
      </c>
      <c r="AE229" s="158">
        <v>29.668493150684931</v>
      </c>
      <c r="AF229" s="159">
        <v>7.3499999999999996E-2</v>
      </c>
      <c r="AG229" s="159" t="s">
        <v>2987</v>
      </c>
      <c r="AH229" s="159">
        <v>2.0299999999999999E-2</v>
      </c>
      <c r="AI229" s="156" t="s">
        <v>263</v>
      </c>
      <c r="AJ229" s="156" t="s">
        <v>263</v>
      </c>
      <c r="AK229" s="116">
        <v>0</v>
      </c>
      <c r="AL229" s="116">
        <v>22605284.460000001</v>
      </c>
      <c r="AM229" s="116">
        <v>22670427.18</v>
      </c>
      <c r="AN229" s="116">
        <v>22670427.18</v>
      </c>
      <c r="AO229" s="116">
        <v>22670427.18</v>
      </c>
      <c r="AP229" s="116">
        <v>22732537.940000001</v>
      </c>
      <c r="AQ229" s="116">
        <v>22391686.210000001</v>
      </c>
      <c r="AR229" s="116">
        <v>21285811.710000001</v>
      </c>
      <c r="AS229" s="116">
        <v>20179937.210000001</v>
      </c>
      <c r="AT229" s="116">
        <v>19127084.09</v>
      </c>
      <c r="AU229" s="116">
        <v>17968188.219999999</v>
      </c>
      <c r="AV229" s="116">
        <v>16862313.73</v>
      </c>
      <c r="AW229" s="116">
        <v>15756439.23</v>
      </c>
      <c r="AX229" s="116">
        <v>14691466.939999999</v>
      </c>
      <c r="AY229" s="116">
        <v>13544690.23</v>
      </c>
      <c r="AZ229" s="116">
        <v>12438815.73</v>
      </c>
      <c r="BA229" s="116">
        <v>11332941.24</v>
      </c>
      <c r="BB229" s="116">
        <v>10255849.779999999</v>
      </c>
      <c r="BC229" s="116">
        <v>9121192.2400000002</v>
      </c>
      <c r="BD229" s="116">
        <v>8015317.75</v>
      </c>
      <c r="BE229" s="116">
        <v>6909443.25</v>
      </c>
      <c r="BF229" s="116">
        <v>5820232.6200000001</v>
      </c>
      <c r="BG229" s="116">
        <v>4697694.26</v>
      </c>
      <c r="BH229" s="116">
        <v>3591819.76</v>
      </c>
      <c r="BI229" s="116">
        <v>2485945.2599999998</v>
      </c>
      <c r="BJ229" s="116">
        <v>1384615.45</v>
      </c>
      <c r="BK229" s="116">
        <v>274196.27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f t="shared" si="11"/>
        <v>22605284.460000001</v>
      </c>
      <c r="BT229" s="116">
        <f t="shared" si="12"/>
        <v>328879500.65999991</v>
      </c>
      <c r="BU229" s="116">
        <f t="shared" si="13"/>
        <v>351484785.11999989</v>
      </c>
    </row>
    <row r="230" spans="1:73" x14ac:dyDescent="0.35">
      <c r="A230" s="120">
        <v>20566000</v>
      </c>
      <c r="B230" s="121">
        <v>1</v>
      </c>
      <c r="C230" s="121">
        <v>1</v>
      </c>
      <c r="D230" s="121">
        <v>1</v>
      </c>
      <c r="E230" s="121" t="s">
        <v>24</v>
      </c>
      <c r="F230" s="122" t="s">
        <v>2931</v>
      </c>
      <c r="G230" s="122" t="s">
        <v>2932</v>
      </c>
      <c r="H230" s="122" t="s">
        <v>2933</v>
      </c>
      <c r="I230" s="122" t="s">
        <v>2</v>
      </c>
      <c r="J230" s="122" t="s">
        <v>2934</v>
      </c>
      <c r="K230" s="122" t="s">
        <v>263</v>
      </c>
      <c r="L230" s="122" t="s">
        <v>26</v>
      </c>
      <c r="M230" s="122" t="s">
        <v>134</v>
      </c>
      <c r="N230" s="156" t="s">
        <v>854</v>
      </c>
      <c r="O230" s="156" t="s">
        <v>271</v>
      </c>
      <c r="P230" s="156" t="s">
        <v>271</v>
      </c>
      <c r="Q230" s="156" t="s">
        <v>263</v>
      </c>
      <c r="R230" s="133">
        <v>461500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4615000</v>
      </c>
      <c r="Z230" s="157">
        <v>37860</v>
      </c>
      <c r="AA230" s="157">
        <v>45762</v>
      </c>
      <c r="AB230" s="158">
        <v>50000000</v>
      </c>
      <c r="AC230" s="158">
        <v>50000000</v>
      </c>
      <c r="AD230" s="158">
        <v>1.3753424657534246</v>
      </c>
      <c r="AE230" s="158">
        <v>21.649315068493152</v>
      </c>
      <c r="AF230" s="159">
        <v>6.0100000000000001E-2</v>
      </c>
      <c r="AG230" s="159" t="s">
        <v>2987</v>
      </c>
      <c r="AH230" s="159">
        <v>9.2999999999999992E-3</v>
      </c>
      <c r="AI230" s="156" t="s">
        <v>263</v>
      </c>
      <c r="AJ230" s="156" t="s">
        <v>263</v>
      </c>
      <c r="AK230" s="116">
        <v>0</v>
      </c>
      <c r="AL230" s="116">
        <v>186642.75</v>
      </c>
      <c r="AM230" s="116">
        <v>36159.75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f t="shared" si="11"/>
        <v>186642.75</v>
      </c>
      <c r="BT230" s="116">
        <f t="shared" si="12"/>
        <v>36159.75</v>
      </c>
      <c r="BU230" s="116">
        <f t="shared" si="13"/>
        <v>222802.5</v>
      </c>
    </row>
    <row r="231" spans="1:73" x14ac:dyDescent="0.35">
      <c r="A231" s="120">
        <v>20565000</v>
      </c>
      <c r="B231" s="121">
        <v>1</v>
      </c>
      <c r="C231" s="121">
        <v>1</v>
      </c>
      <c r="D231" s="121">
        <v>1</v>
      </c>
      <c r="E231" s="121" t="s">
        <v>24</v>
      </c>
      <c r="F231" s="122" t="s">
        <v>2931</v>
      </c>
      <c r="G231" s="122" t="s">
        <v>2932</v>
      </c>
      <c r="H231" s="122" t="s">
        <v>2933</v>
      </c>
      <c r="I231" s="122" t="s">
        <v>2</v>
      </c>
      <c r="J231" s="122" t="s">
        <v>2934</v>
      </c>
      <c r="K231" s="122" t="s">
        <v>263</v>
      </c>
      <c r="L231" s="122" t="s">
        <v>26</v>
      </c>
      <c r="M231" s="122" t="s">
        <v>134</v>
      </c>
      <c r="N231" s="156" t="s">
        <v>854</v>
      </c>
      <c r="O231" s="156" t="s">
        <v>272</v>
      </c>
      <c r="P231" s="156" t="s">
        <v>272</v>
      </c>
      <c r="Q231" s="156" t="s">
        <v>263</v>
      </c>
      <c r="R231" s="133">
        <v>461500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4615000</v>
      </c>
      <c r="Z231" s="157">
        <v>37860</v>
      </c>
      <c r="AA231" s="157">
        <v>45762</v>
      </c>
      <c r="AB231" s="158">
        <v>50000000</v>
      </c>
      <c r="AC231" s="158">
        <v>50000000</v>
      </c>
      <c r="AD231" s="158">
        <v>1.3753424657534246</v>
      </c>
      <c r="AE231" s="158">
        <v>21.649315068493152</v>
      </c>
      <c r="AF231" s="159">
        <v>6.0100000000000001E-2</v>
      </c>
      <c r="AG231" s="159" t="s">
        <v>2987</v>
      </c>
      <c r="AH231" s="159">
        <v>9.2999999999999992E-3</v>
      </c>
      <c r="AI231" s="156" t="s">
        <v>263</v>
      </c>
      <c r="AJ231" s="156" t="s">
        <v>263</v>
      </c>
      <c r="AK231" s="116">
        <v>0</v>
      </c>
      <c r="AL231" s="116">
        <v>186642.75</v>
      </c>
      <c r="AM231" s="116">
        <v>36159.75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f t="shared" si="11"/>
        <v>186642.75</v>
      </c>
      <c r="BT231" s="116">
        <f t="shared" si="12"/>
        <v>36159.75</v>
      </c>
      <c r="BU231" s="116">
        <f t="shared" si="13"/>
        <v>222802.5</v>
      </c>
    </row>
    <row r="232" spans="1:73" x14ac:dyDescent="0.35">
      <c r="A232" s="120">
        <v>20578000</v>
      </c>
      <c r="B232" s="121">
        <v>1</v>
      </c>
      <c r="C232" s="121">
        <v>1</v>
      </c>
      <c r="D232" s="121">
        <v>1</v>
      </c>
      <c r="E232" s="121" t="s">
        <v>24</v>
      </c>
      <c r="F232" s="122" t="s">
        <v>2931</v>
      </c>
      <c r="G232" s="122" t="s">
        <v>2932</v>
      </c>
      <c r="H232" s="122" t="s">
        <v>2933</v>
      </c>
      <c r="I232" s="122" t="s">
        <v>2</v>
      </c>
      <c r="J232" s="122" t="s">
        <v>2934</v>
      </c>
      <c r="K232" s="122" t="s">
        <v>263</v>
      </c>
      <c r="L232" s="122" t="s">
        <v>26</v>
      </c>
      <c r="M232" s="122" t="s">
        <v>134</v>
      </c>
      <c r="N232" s="156" t="s">
        <v>854</v>
      </c>
      <c r="O232" s="156" t="s">
        <v>273</v>
      </c>
      <c r="P232" s="156" t="s">
        <v>273</v>
      </c>
      <c r="Q232" s="156" t="s">
        <v>263</v>
      </c>
      <c r="R232" s="133">
        <v>32685987.400000073</v>
      </c>
      <c r="S232" s="133">
        <v>2220208.7799999998</v>
      </c>
      <c r="T232" s="133">
        <v>0</v>
      </c>
      <c r="U232" s="133">
        <v>0</v>
      </c>
      <c r="V232" s="133">
        <v>0</v>
      </c>
      <c r="W232" s="133">
        <v>7.4505805969238281E-9</v>
      </c>
      <c r="X232" s="133">
        <v>0</v>
      </c>
      <c r="Y232" s="133">
        <v>34906196.180000082</v>
      </c>
      <c r="Z232" s="157">
        <v>42286</v>
      </c>
      <c r="AA232" s="157">
        <v>54954</v>
      </c>
      <c r="AB232" s="158">
        <v>80000000</v>
      </c>
      <c r="AC232" s="158">
        <v>37854311.770000003</v>
      </c>
      <c r="AD232" s="158">
        <v>26.55890410958904</v>
      </c>
      <c r="AE232" s="158">
        <v>34.706849315068496</v>
      </c>
      <c r="AF232" s="159">
        <v>7.0499999999999993E-2</v>
      </c>
      <c r="AG232" s="159" t="s">
        <v>2989</v>
      </c>
      <c r="AH232" s="159">
        <v>1.4E-2</v>
      </c>
      <c r="AI232" s="156" t="s">
        <v>263</v>
      </c>
      <c r="AJ232" s="156" t="s">
        <v>263</v>
      </c>
      <c r="AK232" s="116">
        <v>32336.89</v>
      </c>
      <c r="AL232" s="116">
        <v>70975.94</v>
      </c>
      <c r="AM232" s="116">
        <v>70782.009999999995</v>
      </c>
      <c r="AN232" s="116">
        <v>70782.009999999995</v>
      </c>
      <c r="AO232" s="116">
        <v>70782.009999999995</v>
      </c>
      <c r="AP232" s="116">
        <v>70975.94</v>
      </c>
      <c r="AQ232" s="116">
        <v>70782.009999999995</v>
      </c>
      <c r="AR232" s="116">
        <v>70782.009999999995</v>
      </c>
      <c r="AS232" s="116">
        <v>70782.009999999995</v>
      </c>
      <c r="AT232" s="116">
        <v>70975.94</v>
      </c>
      <c r="AU232" s="116">
        <v>70782.009999999995</v>
      </c>
      <c r="AV232" s="116">
        <v>67656.42</v>
      </c>
      <c r="AW232" s="116">
        <v>63492.77</v>
      </c>
      <c r="AX232" s="116">
        <v>59494.53</v>
      </c>
      <c r="AY232" s="116">
        <v>55165.48</v>
      </c>
      <c r="AZ232" s="116">
        <v>51001.83</v>
      </c>
      <c r="BA232" s="116">
        <v>46838.18</v>
      </c>
      <c r="BB232" s="116">
        <v>42794.31</v>
      </c>
      <c r="BC232" s="116">
        <v>38510.89</v>
      </c>
      <c r="BD232" s="116">
        <v>34347.24</v>
      </c>
      <c r="BE232" s="116">
        <v>30183.59</v>
      </c>
      <c r="BF232" s="116">
        <v>26094.09</v>
      </c>
      <c r="BG232" s="116">
        <v>21856.3</v>
      </c>
      <c r="BH232" s="116">
        <v>17692.650000000001</v>
      </c>
      <c r="BI232" s="116">
        <v>13529</v>
      </c>
      <c r="BJ232" s="116">
        <v>9393.8700000000008</v>
      </c>
      <c r="BK232" s="116">
        <v>5201.71</v>
      </c>
      <c r="BL232" s="116">
        <v>1038.06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f t="shared" si="11"/>
        <v>103312.83</v>
      </c>
      <c r="BT232" s="116">
        <f t="shared" si="12"/>
        <v>1221716.8700000001</v>
      </c>
      <c r="BU232" s="116">
        <f t="shared" si="13"/>
        <v>1325029.7000000002</v>
      </c>
    </row>
    <row r="233" spans="1:73" x14ac:dyDescent="0.35">
      <c r="A233" s="120">
        <v>20579000</v>
      </c>
      <c r="B233" s="121">
        <v>1</v>
      </c>
      <c r="C233" s="121">
        <v>1</v>
      </c>
      <c r="D233" s="121">
        <v>1</v>
      </c>
      <c r="E233" s="121" t="s">
        <v>24</v>
      </c>
      <c r="F233" s="122" t="s">
        <v>2931</v>
      </c>
      <c r="G233" s="122" t="s">
        <v>2932</v>
      </c>
      <c r="H233" s="122" t="s">
        <v>2933</v>
      </c>
      <c r="I233" s="122" t="s">
        <v>2</v>
      </c>
      <c r="J233" s="122" t="s">
        <v>2934</v>
      </c>
      <c r="K233" s="122" t="s">
        <v>263</v>
      </c>
      <c r="L233" s="122" t="s">
        <v>26</v>
      </c>
      <c r="M233" s="122" t="s">
        <v>134</v>
      </c>
      <c r="N233" s="156" t="s">
        <v>854</v>
      </c>
      <c r="O233" s="156" t="s">
        <v>274</v>
      </c>
      <c r="P233" s="156" t="s">
        <v>274</v>
      </c>
      <c r="Q233" s="156" t="s">
        <v>263</v>
      </c>
      <c r="R233" s="133">
        <v>116014616.15000001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116014616.15000001</v>
      </c>
      <c r="Z233" s="157">
        <v>42397</v>
      </c>
      <c r="AA233" s="157">
        <v>53250</v>
      </c>
      <c r="AB233" s="158">
        <v>178000000</v>
      </c>
      <c r="AC233" s="158">
        <v>125300000</v>
      </c>
      <c r="AD233" s="158">
        <v>21.890410958904109</v>
      </c>
      <c r="AE233" s="158">
        <v>29.734246575342464</v>
      </c>
      <c r="AF233" s="159">
        <v>7.3099999999999998E-2</v>
      </c>
      <c r="AG233" s="159" t="s">
        <v>2987</v>
      </c>
      <c r="AH233" s="159">
        <v>1.9800000000000002E-2</v>
      </c>
      <c r="AI233" s="156" t="s">
        <v>263</v>
      </c>
      <c r="AJ233" s="156" t="s">
        <v>263</v>
      </c>
      <c r="AK233" s="116">
        <v>0</v>
      </c>
      <c r="AL233" s="116">
        <v>8598423.2799999993</v>
      </c>
      <c r="AM233" s="116">
        <v>8574930.3200000003</v>
      </c>
      <c r="AN233" s="116">
        <v>8574930.3200000003</v>
      </c>
      <c r="AO233" s="116">
        <v>8574930.3200000003</v>
      </c>
      <c r="AP233" s="116">
        <v>8598423.2799999993</v>
      </c>
      <c r="AQ233" s="116">
        <v>8574930.3200000003</v>
      </c>
      <c r="AR233" s="116">
        <v>8574930.3200000003</v>
      </c>
      <c r="AS233" s="116">
        <v>8574930.3200000003</v>
      </c>
      <c r="AT233" s="116">
        <v>8598423.2799999993</v>
      </c>
      <c r="AU233" s="116">
        <v>8574930.3200000003</v>
      </c>
      <c r="AV233" s="116">
        <v>8395796.5</v>
      </c>
      <c r="AW233" s="116">
        <v>7681218.9699999997</v>
      </c>
      <c r="AX233" s="116">
        <v>6986218.9100000001</v>
      </c>
      <c r="AY233" s="116">
        <v>6252063.9199999999</v>
      </c>
      <c r="AZ233" s="116">
        <v>5537486.3899999997</v>
      </c>
      <c r="BA233" s="116">
        <v>4822908.87</v>
      </c>
      <c r="BB233" s="116">
        <v>4120077.82</v>
      </c>
      <c r="BC233" s="116">
        <v>3393753.81</v>
      </c>
      <c r="BD233" s="116">
        <v>2679176.29</v>
      </c>
      <c r="BE233" s="116">
        <v>1964598.76</v>
      </c>
      <c r="BF233" s="116">
        <v>1253936.72</v>
      </c>
      <c r="BG233" s="116">
        <v>535443.71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f t="shared" si="11"/>
        <v>8598423.2799999993</v>
      </c>
      <c r="BT233" s="116">
        <f t="shared" si="12"/>
        <v>130844039.47000001</v>
      </c>
      <c r="BU233" s="116">
        <f t="shared" si="13"/>
        <v>139442462.75</v>
      </c>
    </row>
    <row r="234" spans="1:73" x14ac:dyDescent="0.35">
      <c r="A234" s="120">
        <v>20580000</v>
      </c>
      <c r="B234" s="121">
        <v>1</v>
      </c>
      <c r="C234" s="121">
        <v>1</v>
      </c>
      <c r="D234" s="121">
        <v>1</v>
      </c>
      <c r="E234" s="121" t="s">
        <v>24</v>
      </c>
      <c r="F234" s="122" t="s">
        <v>2931</v>
      </c>
      <c r="G234" s="122" t="s">
        <v>2932</v>
      </c>
      <c r="H234" s="122" t="s">
        <v>2933</v>
      </c>
      <c r="I234" s="122" t="s">
        <v>2</v>
      </c>
      <c r="J234" s="122" t="s">
        <v>2934</v>
      </c>
      <c r="K234" s="122" t="s">
        <v>263</v>
      </c>
      <c r="L234" s="122" t="s">
        <v>26</v>
      </c>
      <c r="M234" s="122" t="s">
        <v>134</v>
      </c>
      <c r="N234" s="156" t="s">
        <v>854</v>
      </c>
      <c r="O234" s="156" t="s">
        <v>275</v>
      </c>
      <c r="P234" s="156" t="s">
        <v>275</v>
      </c>
      <c r="Q234" s="156" t="s">
        <v>263</v>
      </c>
      <c r="R234" s="133">
        <v>52831235.759999998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52831235.759999998</v>
      </c>
      <c r="Z234" s="157">
        <v>42482</v>
      </c>
      <c r="AA234" s="157">
        <v>55199</v>
      </c>
      <c r="AB234" s="158">
        <v>150000000</v>
      </c>
      <c r="AC234" s="158">
        <v>59585551.590000004</v>
      </c>
      <c r="AD234" s="158">
        <v>27.230136986301371</v>
      </c>
      <c r="AE234" s="158">
        <v>34.841095890410962</v>
      </c>
      <c r="AF234" s="159">
        <v>7.4099999999999999E-2</v>
      </c>
      <c r="AG234" s="159" t="s">
        <v>2987</v>
      </c>
      <c r="AH234" s="159">
        <v>2.0799999999999999E-2</v>
      </c>
      <c r="AI234" s="156" t="s">
        <v>263</v>
      </c>
      <c r="AJ234" s="156" t="s">
        <v>263</v>
      </c>
      <c r="AK234" s="116">
        <v>0</v>
      </c>
      <c r="AL234" s="116">
        <v>3969298.8</v>
      </c>
      <c r="AM234" s="116">
        <v>3958453.72</v>
      </c>
      <c r="AN234" s="116">
        <v>3958453.72</v>
      </c>
      <c r="AO234" s="116">
        <v>3958453.72</v>
      </c>
      <c r="AP234" s="116">
        <v>3969298.8</v>
      </c>
      <c r="AQ234" s="116">
        <v>3958453.72</v>
      </c>
      <c r="AR234" s="116">
        <v>3958453.72</v>
      </c>
      <c r="AS234" s="116">
        <v>3958453.72</v>
      </c>
      <c r="AT234" s="116">
        <v>3969298.8</v>
      </c>
      <c r="AU234" s="116">
        <v>3958453.72</v>
      </c>
      <c r="AV234" s="116">
        <v>3958453.72</v>
      </c>
      <c r="AW234" s="116">
        <v>3784294.51</v>
      </c>
      <c r="AX234" s="116">
        <v>3561013.48</v>
      </c>
      <c r="AY234" s="116">
        <v>3318594.08</v>
      </c>
      <c r="AZ234" s="116">
        <v>3085743.86</v>
      </c>
      <c r="BA234" s="116">
        <v>2852893.64</v>
      </c>
      <c r="BB234" s="116">
        <v>2627060.8199999998</v>
      </c>
      <c r="BC234" s="116">
        <v>2387193.19</v>
      </c>
      <c r="BD234" s="116">
        <v>2154342.9700000002</v>
      </c>
      <c r="BE234" s="116">
        <v>1921492.75</v>
      </c>
      <c r="BF234" s="116">
        <v>1693108.16</v>
      </c>
      <c r="BG234" s="116">
        <v>1455792.32</v>
      </c>
      <c r="BH234" s="116">
        <v>1222942.1000000001</v>
      </c>
      <c r="BI234" s="116">
        <v>990091.88</v>
      </c>
      <c r="BJ234" s="116">
        <v>759155.49</v>
      </c>
      <c r="BK234" s="116">
        <v>524391.43999999994</v>
      </c>
      <c r="BL234" s="116">
        <v>291541.21999999997</v>
      </c>
      <c r="BM234" s="116">
        <v>58691.01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f t="shared" si="11"/>
        <v>3969298.8</v>
      </c>
      <c r="BT234" s="116">
        <f t="shared" si="12"/>
        <v>72294570.279999971</v>
      </c>
      <c r="BU234" s="116">
        <f t="shared" si="13"/>
        <v>76263869.079999968</v>
      </c>
    </row>
    <row r="235" spans="1:73" x14ac:dyDescent="0.35">
      <c r="A235" s="120">
        <v>20582000</v>
      </c>
      <c r="B235" s="121">
        <v>1</v>
      </c>
      <c r="C235" s="121">
        <v>1</v>
      </c>
      <c r="D235" s="121">
        <v>1</v>
      </c>
      <c r="E235" s="121" t="s">
        <v>24</v>
      </c>
      <c r="F235" s="122" t="s">
        <v>2931</v>
      </c>
      <c r="G235" s="122" t="s">
        <v>2932</v>
      </c>
      <c r="H235" s="122" t="s">
        <v>2933</v>
      </c>
      <c r="I235" s="122" t="s">
        <v>2</v>
      </c>
      <c r="J235" s="122" t="s">
        <v>2934</v>
      </c>
      <c r="K235" s="122" t="s">
        <v>263</v>
      </c>
      <c r="L235" s="122" t="s">
        <v>26</v>
      </c>
      <c r="M235" s="122" t="s">
        <v>134</v>
      </c>
      <c r="N235" s="156" t="s">
        <v>854</v>
      </c>
      <c r="O235" s="156" t="s">
        <v>276</v>
      </c>
      <c r="P235" s="156" t="s">
        <v>276</v>
      </c>
      <c r="Q235" s="156" t="s">
        <v>263</v>
      </c>
      <c r="R235" s="133">
        <v>45627766.140000001</v>
      </c>
      <c r="S235" s="133">
        <v>0</v>
      </c>
      <c r="T235" s="133">
        <v>0</v>
      </c>
      <c r="U235" s="133">
        <v>1536283.18</v>
      </c>
      <c r="V235" s="133">
        <v>11544.64</v>
      </c>
      <c r="W235" s="133">
        <v>0</v>
      </c>
      <c r="X235" s="133">
        <v>0</v>
      </c>
      <c r="Y235" s="133">
        <v>45627766.140000001</v>
      </c>
      <c r="Z235" s="157">
        <v>42726</v>
      </c>
      <c r="AA235" s="157">
        <v>55472</v>
      </c>
      <c r="AB235" s="158">
        <v>90500000</v>
      </c>
      <c r="AC235" s="158">
        <v>52100000</v>
      </c>
      <c r="AD235" s="158">
        <v>27.978082191780821</v>
      </c>
      <c r="AE235" s="158">
        <v>34.920547945205477</v>
      </c>
      <c r="AF235" s="159">
        <v>7.3999999999999996E-2</v>
      </c>
      <c r="AG235" s="159" t="s">
        <v>2987</v>
      </c>
      <c r="AH235" s="159">
        <v>2.0799999999999999E-2</v>
      </c>
      <c r="AI235" s="156" t="s">
        <v>263</v>
      </c>
      <c r="AJ235" s="156" t="s">
        <v>263</v>
      </c>
      <c r="AK235" s="116">
        <v>0</v>
      </c>
      <c r="AL235" s="116">
        <v>3233259.55</v>
      </c>
      <c r="AM235" s="116">
        <v>3224425.51</v>
      </c>
      <c r="AN235" s="116">
        <v>3224425.51</v>
      </c>
      <c r="AO235" s="116">
        <v>3224425.51</v>
      </c>
      <c r="AP235" s="116">
        <v>3233259.55</v>
      </c>
      <c r="AQ235" s="116">
        <v>3224425.51</v>
      </c>
      <c r="AR235" s="116">
        <v>3224425.51</v>
      </c>
      <c r="AS235" s="116">
        <v>3224425.51</v>
      </c>
      <c r="AT235" s="116">
        <v>3233259.55</v>
      </c>
      <c r="AU235" s="116">
        <v>3224425.51</v>
      </c>
      <c r="AV235" s="116">
        <v>3179273.74</v>
      </c>
      <c r="AW235" s="116">
        <v>3000138.99</v>
      </c>
      <c r="AX235" s="116">
        <v>2828856.73</v>
      </c>
      <c r="AY235" s="116">
        <v>2641869.4900000002</v>
      </c>
      <c r="AZ235" s="116">
        <v>2462734.7400000002</v>
      </c>
      <c r="BA235" s="116">
        <v>2283599.9900000002</v>
      </c>
      <c r="BB235" s="116">
        <v>2110354.61</v>
      </c>
      <c r="BC235" s="116">
        <v>1925330.49</v>
      </c>
      <c r="BD235" s="116">
        <v>1746195.75</v>
      </c>
      <c r="BE235" s="116">
        <v>1567060.99</v>
      </c>
      <c r="BF235" s="116">
        <v>1391852.49</v>
      </c>
      <c r="BG235" s="116">
        <v>1208791.49</v>
      </c>
      <c r="BH235" s="116">
        <v>1029656.75</v>
      </c>
      <c r="BI235" s="116">
        <v>850521.99</v>
      </c>
      <c r="BJ235" s="116">
        <v>673350.37</v>
      </c>
      <c r="BK235" s="116">
        <v>492252.49</v>
      </c>
      <c r="BL235" s="116">
        <v>313117.75</v>
      </c>
      <c r="BM235" s="116">
        <v>133983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f t="shared" si="11"/>
        <v>3233259.55</v>
      </c>
      <c r="BT235" s="116">
        <f t="shared" si="12"/>
        <v>58876439.520000018</v>
      </c>
      <c r="BU235" s="116">
        <f t="shared" si="13"/>
        <v>62109699.070000015</v>
      </c>
    </row>
    <row r="236" spans="1:73" x14ac:dyDescent="0.35">
      <c r="A236" s="120">
        <v>20586000</v>
      </c>
      <c r="B236" s="121">
        <v>1</v>
      </c>
      <c r="C236" s="121">
        <v>1</v>
      </c>
      <c r="D236" s="121">
        <v>1</v>
      </c>
      <c r="E236" s="121" t="s">
        <v>24</v>
      </c>
      <c r="F236" s="122" t="s">
        <v>2931</v>
      </c>
      <c r="G236" s="122" t="s">
        <v>2932</v>
      </c>
      <c r="H236" s="122" t="s">
        <v>2933</v>
      </c>
      <c r="I236" s="122" t="s">
        <v>2</v>
      </c>
      <c r="J236" s="122" t="s">
        <v>2934</v>
      </c>
      <c r="K236" s="122" t="s">
        <v>263</v>
      </c>
      <c r="L236" s="122" t="s">
        <v>26</v>
      </c>
      <c r="M236" s="122" t="s">
        <v>134</v>
      </c>
      <c r="N236" s="156" t="s">
        <v>854</v>
      </c>
      <c r="O236" s="156" t="s">
        <v>277</v>
      </c>
      <c r="P236" s="156" t="s">
        <v>277</v>
      </c>
      <c r="Q236" s="156" t="s">
        <v>263</v>
      </c>
      <c r="R236" s="133">
        <v>500000000</v>
      </c>
      <c r="S236" s="133">
        <v>0</v>
      </c>
      <c r="T236" s="133">
        <v>0</v>
      </c>
      <c r="U236" s="133">
        <v>18350833.32</v>
      </c>
      <c r="V236" s="133">
        <v>0</v>
      </c>
      <c r="W236" s="133">
        <v>0</v>
      </c>
      <c r="X236" s="133">
        <v>0</v>
      </c>
      <c r="Y236" s="133">
        <v>500000000</v>
      </c>
      <c r="Z236" s="157">
        <v>43633</v>
      </c>
      <c r="AA236" s="157">
        <v>54575</v>
      </c>
      <c r="AB236" s="158">
        <v>500000000</v>
      </c>
      <c r="AC236" s="158">
        <v>500000000</v>
      </c>
      <c r="AD236" s="158">
        <v>25.520547945205479</v>
      </c>
      <c r="AE236" s="158">
        <v>29.978082191780821</v>
      </c>
      <c r="AF236" s="159">
        <v>7.22E-2</v>
      </c>
      <c r="AG236" s="159" t="s">
        <v>2989</v>
      </c>
      <c r="AH236" s="159">
        <v>1.6E-2</v>
      </c>
      <c r="AI236" s="156" t="s">
        <v>263</v>
      </c>
      <c r="AJ236" s="156" t="s">
        <v>263</v>
      </c>
      <c r="AK236" s="116">
        <v>18350833.32</v>
      </c>
      <c r="AL236" s="116">
        <v>36701666.659999996</v>
      </c>
      <c r="AM236" s="116">
        <v>36601388.890000001</v>
      </c>
      <c r="AN236" s="116">
        <v>36601388.890000001</v>
      </c>
      <c r="AO236" s="116">
        <v>36601388.890000001</v>
      </c>
      <c r="AP236" s="116">
        <v>36701666.659999996</v>
      </c>
      <c r="AQ236" s="116">
        <v>36153628.560000002</v>
      </c>
      <c r="AR236" s="116">
        <v>34367480.770000003</v>
      </c>
      <c r="AS236" s="116">
        <v>32581333</v>
      </c>
      <c r="AT236" s="116">
        <v>30880782.329999998</v>
      </c>
      <c r="AU236" s="116">
        <v>29009037.440000001</v>
      </c>
      <c r="AV236" s="116">
        <v>27222889.670000002</v>
      </c>
      <c r="AW236" s="116">
        <v>25436741.890000001</v>
      </c>
      <c r="AX236" s="116">
        <v>23716617</v>
      </c>
      <c r="AY236" s="116">
        <v>21864446.34</v>
      </c>
      <c r="AZ236" s="116">
        <v>20078298.559999999</v>
      </c>
      <c r="BA236" s="116">
        <v>18292150.77</v>
      </c>
      <c r="BB236" s="116">
        <v>16552451.67</v>
      </c>
      <c r="BC236" s="116">
        <v>14719855.220000001</v>
      </c>
      <c r="BD236" s="116">
        <v>12933707.439999999</v>
      </c>
      <c r="BE236" s="116">
        <v>11147559.67</v>
      </c>
      <c r="BF236" s="116">
        <v>9388286.3300000001</v>
      </c>
      <c r="BG236" s="116">
        <v>7575264.1100000003</v>
      </c>
      <c r="BH236" s="116">
        <v>5789116.3399999999</v>
      </c>
      <c r="BI236" s="116">
        <v>4002968.56</v>
      </c>
      <c r="BJ236" s="116">
        <v>2224121</v>
      </c>
      <c r="BK236" s="116">
        <v>438013.33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f t="shared" si="11"/>
        <v>55052499.979999997</v>
      </c>
      <c r="BT236" s="116">
        <f t="shared" si="12"/>
        <v>530880583.32999998</v>
      </c>
      <c r="BU236" s="116">
        <f t="shared" si="13"/>
        <v>585933083.30999994</v>
      </c>
    </row>
    <row r="237" spans="1:73" x14ac:dyDescent="0.35">
      <c r="A237" s="120">
        <v>20587000</v>
      </c>
      <c r="B237" s="121">
        <v>1</v>
      </c>
      <c r="C237" s="121">
        <v>1</v>
      </c>
      <c r="D237" s="121">
        <v>1</v>
      </c>
      <c r="E237" s="121" t="s">
        <v>24</v>
      </c>
      <c r="F237" s="122" t="s">
        <v>2931</v>
      </c>
      <c r="G237" s="122" t="s">
        <v>2932</v>
      </c>
      <c r="H237" s="122" t="s">
        <v>2933</v>
      </c>
      <c r="I237" s="122" t="s">
        <v>2</v>
      </c>
      <c r="J237" s="122" t="s">
        <v>2934</v>
      </c>
      <c r="K237" s="122" t="s">
        <v>263</v>
      </c>
      <c r="L237" s="122" t="s">
        <v>26</v>
      </c>
      <c r="M237" s="122" t="s">
        <v>134</v>
      </c>
      <c r="N237" s="156" t="s">
        <v>854</v>
      </c>
      <c r="O237" s="156" t="s">
        <v>278</v>
      </c>
      <c r="P237" s="156" t="s">
        <v>278</v>
      </c>
      <c r="Q237" s="156" t="s">
        <v>263</v>
      </c>
      <c r="R237" s="133">
        <v>17423688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17423688</v>
      </c>
      <c r="Z237" s="157">
        <v>43925</v>
      </c>
      <c r="AA237" s="157">
        <v>54132</v>
      </c>
      <c r="AB237" s="158">
        <v>20000000</v>
      </c>
      <c r="AC237" s="158">
        <v>20000000</v>
      </c>
      <c r="AD237" s="158">
        <v>24.306849315068494</v>
      </c>
      <c r="AE237" s="158">
        <v>27.964383561643835</v>
      </c>
      <c r="AF237" s="159">
        <v>7.3599999999999999E-2</v>
      </c>
      <c r="AG237" s="159" t="s">
        <v>2987</v>
      </c>
      <c r="AH237" s="159">
        <v>2.0299999999999999E-2</v>
      </c>
      <c r="AI237" s="156" t="s">
        <v>263</v>
      </c>
      <c r="AJ237" s="156" t="s">
        <v>263</v>
      </c>
      <c r="AK237" s="116">
        <v>0</v>
      </c>
      <c r="AL237" s="116">
        <v>1301985.0899999999</v>
      </c>
      <c r="AM237" s="116">
        <v>1298427.75</v>
      </c>
      <c r="AN237" s="116">
        <v>1298427.75</v>
      </c>
      <c r="AO237" s="116">
        <v>1298427.75</v>
      </c>
      <c r="AP237" s="116">
        <v>1301985.0900000001</v>
      </c>
      <c r="AQ237" s="116">
        <v>1298427.75</v>
      </c>
      <c r="AR237" s="116">
        <v>1298427.75</v>
      </c>
      <c r="AS237" s="116">
        <v>1298427.75</v>
      </c>
      <c r="AT237" s="116">
        <v>1244439.95</v>
      </c>
      <c r="AU237" s="116">
        <v>1164609.1299999999</v>
      </c>
      <c r="AV237" s="116">
        <v>1088231.03</v>
      </c>
      <c r="AW237" s="116">
        <v>1011852.92</v>
      </c>
      <c r="AX237" s="116">
        <v>938090.51</v>
      </c>
      <c r="AY237" s="116">
        <v>859096.72</v>
      </c>
      <c r="AZ237" s="116">
        <v>782718.63</v>
      </c>
      <c r="BA237" s="116">
        <v>706340.52</v>
      </c>
      <c r="BB237" s="116">
        <v>631741.09</v>
      </c>
      <c r="BC237" s="116">
        <v>553584.31000000006</v>
      </c>
      <c r="BD237" s="116">
        <v>477206.21</v>
      </c>
      <c r="BE237" s="116">
        <v>400828.1</v>
      </c>
      <c r="BF237" s="116">
        <v>325391.65000000002</v>
      </c>
      <c r="BG237" s="116">
        <v>248071.89</v>
      </c>
      <c r="BH237" s="116">
        <v>171693.79</v>
      </c>
      <c r="BI237" s="116">
        <v>95315.68</v>
      </c>
      <c r="BJ237" s="116">
        <v>19042.22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f t="shared" si="11"/>
        <v>1301985.0899999999</v>
      </c>
      <c r="BT237" s="116">
        <f t="shared" si="12"/>
        <v>19810805.939999998</v>
      </c>
      <c r="BU237" s="116">
        <f t="shared" si="13"/>
        <v>21112791.029999997</v>
      </c>
    </row>
    <row r="238" spans="1:73" x14ac:dyDescent="0.35">
      <c r="A238" s="120">
        <v>20588000</v>
      </c>
      <c r="B238" s="121">
        <v>1</v>
      </c>
      <c r="C238" s="121">
        <v>1</v>
      </c>
      <c r="D238" s="121">
        <v>1</v>
      </c>
      <c r="E238" s="121" t="s">
        <v>24</v>
      </c>
      <c r="F238" s="122" t="s">
        <v>2931</v>
      </c>
      <c r="G238" s="122" t="s">
        <v>2932</v>
      </c>
      <c r="H238" s="122" t="s">
        <v>2933</v>
      </c>
      <c r="I238" s="122" t="s">
        <v>2</v>
      </c>
      <c r="J238" s="122" t="s">
        <v>2934</v>
      </c>
      <c r="K238" s="122" t="s">
        <v>263</v>
      </c>
      <c r="L238" s="122" t="s">
        <v>26</v>
      </c>
      <c r="M238" s="122" t="s">
        <v>134</v>
      </c>
      <c r="N238" s="156" t="s">
        <v>854</v>
      </c>
      <c r="O238" s="156" t="s">
        <v>279</v>
      </c>
      <c r="P238" s="156" t="s">
        <v>279</v>
      </c>
      <c r="Q238" s="156" t="s">
        <v>263</v>
      </c>
      <c r="R238" s="133">
        <v>50000000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500000000</v>
      </c>
      <c r="Z238" s="157">
        <v>43959</v>
      </c>
      <c r="AA238" s="157">
        <v>54179</v>
      </c>
      <c r="AB238" s="158">
        <v>500000000</v>
      </c>
      <c r="AC238" s="158">
        <v>500000000</v>
      </c>
      <c r="AD238" s="158">
        <v>24.435616438356163</v>
      </c>
      <c r="AE238" s="158">
        <v>28</v>
      </c>
      <c r="AF238" s="159">
        <v>7.3599999999999999E-2</v>
      </c>
      <c r="AG238" s="159" t="s">
        <v>2987</v>
      </c>
      <c r="AH238" s="159">
        <v>2.0299999999999999E-2</v>
      </c>
      <c r="AI238" s="156" t="s">
        <v>263</v>
      </c>
      <c r="AJ238" s="156" t="s">
        <v>263</v>
      </c>
      <c r="AK238" s="116">
        <v>0</v>
      </c>
      <c r="AL238" s="116">
        <v>10319166.67</v>
      </c>
      <c r="AM238" s="116">
        <v>10290972.220000001</v>
      </c>
      <c r="AN238" s="116">
        <v>10290972.220000001</v>
      </c>
      <c r="AO238" s="116">
        <v>10290972.220000001</v>
      </c>
      <c r="AP238" s="116">
        <v>10319166.67</v>
      </c>
      <c r="AQ238" s="116">
        <v>10290972.220000001</v>
      </c>
      <c r="AR238" s="116">
        <v>10290972.220000001</v>
      </c>
      <c r="AS238" s="116">
        <v>10290972.220000001</v>
      </c>
      <c r="AT238" s="116">
        <v>9863080.0700000003</v>
      </c>
      <c r="AU238" s="116">
        <v>9230363.5600000005</v>
      </c>
      <c r="AV238" s="116">
        <v>8625012.25</v>
      </c>
      <c r="AW238" s="116">
        <v>8019660.9400000004</v>
      </c>
      <c r="AX238" s="116">
        <v>7435040.8499999996</v>
      </c>
      <c r="AY238" s="116">
        <v>6808958.3399999999</v>
      </c>
      <c r="AZ238" s="116">
        <v>6203607.0300000003</v>
      </c>
      <c r="BA238" s="116">
        <v>5598255.7199999997</v>
      </c>
      <c r="BB238" s="116">
        <v>5007001.63</v>
      </c>
      <c r="BC238" s="116">
        <v>4387553.0999999996</v>
      </c>
      <c r="BD238" s="116">
        <v>3782201.8</v>
      </c>
      <c r="BE238" s="116">
        <v>3176850.49</v>
      </c>
      <c r="BF238" s="116">
        <v>2578962.42</v>
      </c>
      <c r="BG238" s="116">
        <v>1966147.88</v>
      </c>
      <c r="BH238" s="116">
        <v>1360796.57</v>
      </c>
      <c r="BI238" s="116">
        <v>755445.26</v>
      </c>
      <c r="BJ238" s="116">
        <v>150923.20000000001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f t="shared" si="11"/>
        <v>10319166.67</v>
      </c>
      <c r="BT238" s="116">
        <f t="shared" si="12"/>
        <v>157014861.09999996</v>
      </c>
      <c r="BU238" s="116">
        <f t="shared" si="13"/>
        <v>167334027.76999995</v>
      </c>
    </row>
    <row r="239" spans="1:73" x14ac:dyDescent="0.35">
      <c r="A239" s="120">
        <v>20590000</v>
      </c>
      <c r="B239" s="121">
        <v>1</v>
      </c>
      <c r="C239" s="121">
        <v>1</v>
      </c>
      <c r="D239" s="121">
        <v>1</v>
      </c>
      <c r="E239" s="121" t="s">
        <v>24</v>
      </c>
      <c r="F239" s="122" t="s">
        <v>2931</v>
      </c>
      <c r="G239" s="122" t="s">
        <v>2932</v>
      </c>
      <c r="H239" s="122" t="s">
        <v>2933</v>
      </c>
      <c r="I239" s="122" t="s">
        <v>2</v>
      </c>
      <c r="J239" s="122" t="s">
        <v>2934</v>
      </c>
      <c r="K239" s="122" t="s">
        <v>263</v>
      </c>
      <c r="L239" s="122" t="s">
        <v>26</v>
      </c>
      <c r="M239" s="122" t="s">
        <v>134</v>
      </c>
      <c r="N239" s="156" t="s">
        <v>854</v>
      </c>
      <c r="O239" s="156" t="s">
        <v>280</v>
      </c>
      <c r="P239" s="156" t="s">
        <v>280</v>
      </c>
      <c r="Q239" s="156" t="s">
        <v>263</v>
      </c>
      <c r="R239" s="133">
        <v>500000000</v>
      </c>
      <c r="S239" s="133">
        <v>0</v>
      </c>
      <c r="T239" s="133">
        <v>0</v>
      </c>
      <c r="U239" s="133">
        <v>4399999.9800000004</v>
      </c>
      <c r="V239" s="133">
        <v>0</v>
      </c>
      <c r="W239" s="133">
        <v>0</v>
      </c>
      <c r="X239" s="133">
        <v>0</v>
      </c>
      <c r="Y239" s="133">
        <v>500000000</v>
      </c>
      <c r="Z239" s="157">
        <v>44161</v>
      </c>
      <c r="AA239" s="157">
        <v>48167</v>
      </c>
      <c r="AB239" s="158">
        <v>500000000</v>
      </c>
      <c r="AC239" s="158">
        <v>500000000</v>
      </c>
      <c r="AD239" s="158">
        <v>7.9643835616438352</v>
      </c>
      <c r="AE239" s="158">
        <v>10.975342465753425</v>
      </c>
      <c r="AF239" s="159">
        <v>6.5600000000000006E-2</v>
      </c>
      <c r="AG239" s="159" t="s">
        <v>2987</v>
      </c>
      <c r="AH239" s="159">
        <v>1.23E-2</v>
      </c>
      <c r="AI239" s="156" t="s">
        <v>263</v>
      </c>
      <c r="AJ239" s="156" t="s">
        <v>263</v>
      </c>
      <c r="AK239" s="116">
        <v>0</v>
      </c>
      <c r="AL239" s="116">
        <v>33346666.66</v>
      </c>
      <c r="AM239" s="116">
        <v>32058574.219999999</v>
      </c>
      <c r="AN239" s="116">
        <v>27309680.879999999</v>
      </c>
      <c r="AO239" s="116">
        <v>22560787.559999999</v>
      </c>
      <c r="AP239" s="116">
        <v>17863973.329999998</v>
      </c>
      <c r="AQ239" s="116">
        <v>13063000.880000001</v>
      </c>
      <c r="AR239" s="116">
        <v>8314107.5599999996</v>
      </c>
      <c r="AS239" s="116">
        <v>3565214.22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f t="shared" si="11"/>
        <v>33346666.66</v>
      </c>
      <c r="BT239" s="116">
        <f t="shared" si="12"/>
        <v>124735338.64999999</v>
      </c>
      <c r="BU239" s="116">
        <f t="shared" si="13"/>
        <v>158082005.31</v>
      </c>
    </row>
    <row r="240" spans="1:73" x14ac:dyDescent="0.35">
      <c r="A240" s="120">
        <v>20592000</v>
      </c>
      <c r="B240" s="121">
        <v>1</v>
      </c>
      <c r="C240" s="121">
        <v>1</v>
      </c>
      <c r="D240" s="121">
        <v>1</v>
      </c>
      <c r="E240" s="121" t="s">
        <v>24</v>
      </c>
      <c r="F240" s="122" t="s">
        <v>2931</v>
      </c>
      <c r="G240" s="122" t="s">
        <v>2932</v>
      </c>
      <c r="H240" s="122" t="s">
        <v>2933</v>
      </c>
      <c r="I240" s="122" t="s">
        <v>2</v>
      </c>
      <c r="J240" s="122" t="s">
        <v>2934</v>
      </c>
      <c r="K240" s="122" t="s">
        <v>263</v>
      </c>
      <c r="L240" s="122" t="s">
        <v>26</v>
      </c>
      <c r="M240" s="122" t="s">
        <v>134</v>
      </c>
      <c r="N240" s="156" t="s">
        <v>854</v>
      </c>
      <c r="O240" s="156" t="s">
        <v>2990</v>
      </c>
      <c r="P240" s="156" t="s">
        <v>2990</v>
      </c>
      <c r="Q240" s="156" t="s">
        <v>263</v>
      </c>
      <c r="R240" s="133">
        <v>147142638.61999941</v>
      </c>
      <c r="S240" s="133">
        <v>0</v>
      </c>
      <c r="T240" s="133">
        <v>0</v>
      </c>
      <c r="U240" s="133">
        <v>0</v>
      </c>
      <c r="V240" s="133">
        <v>0</v>
      </c>
      <c r="W240" s="133">
        <v>-5.9604644775390625E-8</v>
      </c>
      <c r="X240" s="133">
        <v>0</v>
      </c>
      <c r="Y240" s="133">
        <v>147142638.61999935</v>
      </c>
      <c r="Z240" s="157">
        <v>44312</v>
      </c>
      <c r="AA240" s="157">
        <v>50844</v>
      </c>
      <c r="AB240" s="158">
        <v>150000000</v>
      </c>
      <c r="AC240" s="158">
        <v>150000000</v>
      </c>
      <c r="AD240" s="158">
        <v>15.298630136986301</v>
      </c>
      <c r="AE240" s="158">
        <v>17.895890410958906</v>
      </c>
      <c r="AF240" s="159">
        <v>6.4299999999999996E-2</v>
      </c>
      <c r="AG240" s="159" t="s">
        <v>2988</v>
      </c>
      <c r="AH240" s="159">
        <v>1.0999999999999999E-2</v>
      </c>
      <c r="AI240" s="156" t="s">
        <v>263</v>
      </c>
      <c r="AJ240" s="156" t="s">
        <v>263</v>
      </c>
      <c r="AK240" s="116">
        <v>0</v>
      </c>
      <c r="AL240" s="116">
        <v>9604081.7699999996</v>
      </c>
      <c r="AM240" s="116">
        <v>9592678.2100000009</v>
      </c>
      <c r="AN240" s="116">
        <v>9592678.2100000009</v>
      </c>
      <c r="AO240" s="116">
        <v>9037738.2400000002</v>
      </c>
      <c r="AP240" s="116">
        <v>8323088.7699999996</v>
      </c>
      <c r="AQ240" s="116">
        <v>7561941.5899999999</v>
      </c>
      <c r="AR240" s="116">
        <v>6824043.2699999996</v>
      </c>
      <c r="AS240" s="116">
        <v>6086144.9500000002</v>
      </c>
      <c r="AT240" s="116">
        <v>5363408.92</v>
      </c>
      <c r="AU240" s="116">
        <v>4610348.3</v>
      </c>
      <c r="AV240" s="116">
        <v>3872449.98</v>
      </c>
      <c r="AW240" s="116">
        <v>3134551.66</v>
      </c>
      <c r="AX240" s="116">
        <v>2403729.0699999998</v>
      </c>
      <c r="AY240" s="116">
        <v>1658755.01</v>
      </c>
      <c r="AZ240" s="116">
        <v>920856.68</v>
      </c>
      <c r="BA240" s="116">
        <v>182958.36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f t="shared" si="11"/>
        <v>9604081.7699999996</v>
      </c>
      <c r="BT240" s="116">
        <f t="shared" si="12"/>
        <v>79165371.220000014</v>
      </c>
      <c r="BU240" s="116">
        <f t="shared" si="13"/>
        <v>88769452.99000001</v>
      </c>
    </row>
    <row r="241" spans="1:73" x14ac:dyDescent="0.35">
      <c r="A241" s="120">
        <v>20581000</v>
      </c>
      <c r="B241" s="121">
        <v>1</v>
      </c>
      <c r="C241" s="121">
        <v>1</v>
      </c>
      <c r="D241" s="121">
        <v>0</v>
      </c>
      <c r="E241" s="121" t="s">
        <v>24</v>
      </c>
      <c r="F241" s="122" t="s">
        <v>2931</v>
      </c>
      <c r="G241" s="122" t="s">
        <v>2932</v>
      </c>
      <c r="H241" s="122" t="s">
        <v>2936</v>
      </c>
      <c r="I241" s="122" t="s">
        <v>2937</v>
      </c>
      <c r="J241" s="122" t="s">
        <v>2934</v>
      </c>
      <c r="K241" s="122" t="s">
        <v>263</v>
      </c>
      <c r="L241" s="122" t="s">
        <v>281</v>
      </c>
      <c r="M241" s="122" t="s">
        <v>134</v>
      </c>
      <c r="N241" s="156" t="s">
        <v>854</v>
      </c>
      <c r="O241" s="156" t="s">
        <v>282</v>
      </c>
      <c r="P241" s="156" t="s">
        <v>282</v>
      </c>
      <c r="Q241" s="156" t="s">
        <v>263</v>
      </c>
      <c r="R241" s="133">
        <v>27044516.319999963</v>
      </c>
      <c r="S241" s="133">
        <v>0</v>
      </c>
      <c r="T241" s="133">
        <v>0</v>
      </c>
      <c r="U241" s="133">
        <v>0</v>
      </c>
      <c r="V241" s="133">
        <v>0</v>
      </c>
      <c r="W241" s="133">
        <v>-3.7252902984619141E-9</v>
      </c>
      <c r="X241" s="133">
        <v>0</v>
      </c>
      <c r="Y241" s="133">
        <v>27044516.319999959</v>
      </c>
      <c r="Z241" s="157">
        <v>42726</v>
      </c>
      <c r="AA241" s="157">
        <v>51363</v>
      </c>
      <c r="AB241" s="158">
        <v>52500000</v>
      </c>
      <c r="AC241" s="158">
        <v>52500000</v>
      </c>
      <c r="AD241" s="158">
        <v>16.720547945205478</v>
      </c>
      <c r="AE241" s="158">
        <v>23.663013698630138</v>
      </c>
      <c r="AF241" s="159">
        <v>7.0599999999999996E-2</v>
      </c>
      <c r="AG241" s="159" t="s">
        <v>2987</v>
      </c>
      <c r="AH241" s="159">
        <v>1.7299999999999999E-2</v>
      </c>
      <c r="AI241" s="156" t="s">
        <v>263</v>
      </c>
      <c r="AJ241" s="156" t="s">
        <v>263</v>
      </c>
      <c r="AK241" s="116">
        <v>0</v>
      </c>
      <c r="AL241" s="116">
        <v>1907358.8</v>
      </c>
      <c r="AM241" s="116">
        <v>1788684.99</v>
      </c>
      <c r="AN241" s="116">
        <v>1675144.35</v>
      </c>
      <c r="AO241" s="116">
        <v>1561603.72</v>
      </c>
      <c r="AP241" s="116">
        <v>1451951.98</v>
      </c>
      <c r="AQ241" s="116">
        <v>1334522.46</v>
      </c>
      <c r="AR241" s="116">
        <v>1220981.83</v>
      </c>
      <c r="AS241" s="116">
        <v>1107441.2</v>
      </c>
      <c r="AT241" s="116">
        <v>996545.18</v>
      </c>
      <c r="AU241" s="116">
        <v>880359.94</v>
      </c>
      <c r="AV241" s="116">
        <v>766819.31</v>
      </c>
      <c r="AW241" s="116">
        <v>653278.68000000005</v>
      </c>
      <c r="AX241" s="116">
        <v>541138.38</v>
      </c>
      <c r="AY241" s="116">
        <v>426197.41</v>
      </c>
      <c r="AZ241" s="116">
        <v>312656.78000000003</v>
      </c>
      <c r="BA241" s="116">
        <v>199116.15</v>
      </c>
      <c r="BB241" s="116">
        <v>85731.57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f t="shared" si="11"/>
        <v>1907358.8</v>
      </c>
      <c r="BT241" s="116">
        <f t="shared" si="12"/>
        <v>15002173.929999998</v>
      </c>
      <c r="BU241" s="116">
        <f t="shared" si="13"/>
        <v>16909532.729999997</v>
      </c>
    </row>
    <row r="242" spans="1:73" x14ac:dyDescent="0.35">
      <c r="A242" s="120">
        <v>20576000</v>
      </c>
      <c r="B242" s="121">
        <v>1</v>
      </c>
      <c r="C242" s="121">
        <v>1</v>
      </c>
      <c r="D242" s="121">
        <v>0</v>
      </c>
      <c r="E242" s="121" t="s">
        <v>24</v>
      </c>
      <c r="F242" s="122" t="s">
        <v>2931</v>
      </c>
      <c r="G242" s="122" t="s">
        <v>2932</v>
      </c>
      <c r="H242" s="122" t="s">
        <v>2936</v>
      </c>
      <c r="I242" s="122" t="s">
        <v>2937</v>
      </c>
      <c r="J242" s="122" t="s">
        <v>2934</v>
      </c>
      <c r="K242" s="122" t="s">
        <v>263</v>
      </c>
      <c r="L242" s="122" t="s">
        <v>283</v>
      </c>
      <c r="M242" s="122" t="s">
        <v>134</v>
      </c>
      <c r="N242" s="156" t="s">
        <v>854</v>
      </c>
      <c r="O242" s="156" t="s">
        <v>284</v>
      </c>
      <c r="P242" s="156" t="s">
        <v>284</v>
      </c>
      <c r="Q242" s="156" t="s">
        <v>263</v>
      </c>
      <c r="R242" s="133">
        <v>82073018.419999719</v>
      </c>
      <c r="S242" s="133">
        <v>0</v>
      </c>
      <c r="T242" s="133">
        <v>0</v>
      </c>
      <c r="U242" s="133">
        <v>0</v>
      </c>
      <c r="V242" s="133">
        <v>0</v>
      </c>
      <c r="W242" s="133">
        <v>-2.9802322387695313E-8</v>
      </c>
      <c r="X242" s="133">
        <v>0</v>
      </c>
      <c r="Y242" s="133">
        <v>82073018.419999689</v>
      </c>
      <c r="Z242" s="157">
        <v>41598</v>
      </c>
      <c r="AA242" s="157">
        <v>52277</v>
      </c>
      <c r="AB242" s="158">
        <v>100000000</v>
      </c>
      <c r="AC242" s="158">
        <v>100000000</v>
      </c>
      <c r="AD242" s="158">
        <v>19.224657534246575</v>
      </c>
      <c r="AE242" s="158">
        <v>29.257534246575343</v>
      </c>
      <c r="AF242" s="159">
        <v>4.19E-2</v>
      </c>
      <c r="AG242" s="159" t="s">
        <v>2949</v>
      </c>
      <c r="AH242" s="159"/>
      <c r="AI242" s="156" t="s">
        <v>263</v>
      </c>
      <c r="AJ242" s="156" t="s">
        <v>263</v>
      </c>
      <c r="AK242" s="116">
        <v>0</v>
      </c>
      <c r="AL242" s="116">
        <v>2970699.91</v>
      </c>
      <c r="AM242" s="116">
        <v>2832925.4</v>
      </c>
      <c r="AN242" s="116">
        <v>2703178.16</v>
      </c>
      <c r="AO242" s="116">
        <v>2573430.94</v>
      </c>
      <c r="AP242" s="116">
        <v>2450289.12</v>
      </c>
      <c r="AQ242" s="116">
        <v>2313936.5</v>
      </c>
      <c r="AR242" s="116">
        <v>2184189.2799999998</v>
      </c>
      <c r="AS242" s="116">
        <v>2054442.05</v>
      </c>
      <c r="AT242" s="116">
        <v>1929878.38</v>
      </c>
      <c r="AU242" s="116">
        <v>1794947.62</v>
      </c>
      <c r="AV242" s="116">
        <v>1665200.39</v>
      </c>
      <c r="AW242" s="116">
        <v>1535453.19</v>
      </c>
      <c r="AX242" s="116">
        <v>1409467.59</v>
      </c>
      <c r="AY242" s="116">
        <v>1275958.73</v>
      </c>
      <c r="AZ242" s="116">
        <v>1146211.5</v>
      </c>
      <c r="BA242" s="116">
        <v>1016464.3</v>
      </c>
      <c r="BB242" s="116">
        <v>889056.85</v>
      </c>
      <c r="BC242" s="116">
        <v>756969.84</v>
      </c>
      <c r="BD242" s="116">
        <v>627222.6</v>
      </c>
      <c r="BE242" s="116">
        <v>266999.43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f t="shared" si="11"/>
        <v>2970699.91</v>
      </c>
      <c r="BT242" s="116">
        <f t="shared" si="12"/>
        <v>31426221.870000005</v>
      </c>
      <c r="BU242" s="116">
        <f t="shared" si="13"/>
        <v>34396921.780000001</v>
      </c>
    </row>
    <row r="243" spans="1:73" x14ac:dyDescent="0.35">
      <c r="A243" s="120">
        <v>20844000</v>
      </c>
      <c r="B243" s="121">
        <v>1</v>
      </c>
      <c r="C243" s="121">
        <v>0</v>
      </c>
      <c r="D243" s="121">
        <v>0</v>
      </c>
      <c r="E243" s="121" t="s">
        <v>24</v>
      </c>
      <c r="F243" s="122" t="s">
        <v>2940</v>
      </c>
      <c r="G243" s="122" t="s">
        <v>2940</v>
      </c>
      <c r="H243" s="122" t="s">
        <v>2940</v>
      </c>
      <c r="I243" s="122" t="s">
        <v>2940</v>
      </c>
      <c r="J243" s="122" t="s">
        <v>2934</v>
      </c>
      <c r="K243" s="122" t="s">
        <v>285</v>
      </c>
      <c r="L243" s="122" t="s">
        <v>286</v>
      </c>
      <c r="M243" s="122" t="s">
        <v>134</v>
      </c>
      <c r="N243" s="156" t="s">
        <v>854</v>
      </c>
      <c r="O243" s="156" t="s">
        <v>287</v>
      </c>
      <c r="P243" s="156" t="s">
        <v>287</v>
      </c>
      <c r="Q243" s="156" t="s">
        <v>285</v>
      </c>
      <c r="R243" s="133">
        <v>30000000</v>
      </c>
      <c r="S243" s="133">
        <v>0</v>
      </c>
      <c r="T243" s="133">
        <v>0</v>
      </c>
      <c r="U243" s="133">
        <v>1107775.25</v>
      </c>
      <c r="V243" s="133" t="s">
        <v>426</v>
      </c>
      <c r="W243" s="133">
        <v>0</v>
      </c>
      <c r="X243" s="133">
        <v>0</v>
      </c>
      <c r="Y243" s="133">
        <v>30000000</v>
      </c>
      <c r="Z243" s="157">
        <v>43798</v>
      </c>
      <c r="AA243" s="157">
        <v>49277</v>
      </c>
      <c r="AB243" s="158">
        <v>40000000</v>
      </c>
      <c r="AC243" s="158">
        <v>30000000</v>
      </c>
      <c r="AD243" s="158">
        <v>11.005479452054795</v>
      </c>
      <c r="AE243" s="158">
        <v>15.010958904109589</v>
      </c>
      <c r="AF243" s="159">
        <v>7.3640999999999998E-2</v>
      </c>
      <c r="AG243" s="159" t="s">
        <v>2947</v>
      </c>
      <c r="AH243" s="159">
        <v>1.7999999999999999E-2</v>
      </c>
      <c r="AI243" s="156" t="s">
        <v>285</v>
      </c>
      <c r="AJ243" s="156" t="s">
        <v>285</v>
      </c>
      <c r="AK243" s="116">
        <v>0</v>
      </c>
      <c r="AL243" s="116">
        <v>2246050.5</v>
      </c>
      <c r="AM243" s="116">
        <v>2079481.57</v>
      </c>
      <c r="AN243" s="116">
        <v>1866156.45</v>
      </c>
      <c r="AO243" s="116">
        <v>1652831.34</v>
      </c>
      <c r="AP243" s="116">
        <v>1443597.38</v>
      </c>
      <c r="AQ243" s="116">
        <v>1226181.1000000001</v>
      </c>
      <c r="AR243" s="116">
        <v>1012855.97</v>
      </c>
      <c r="AS243" s="116">
        <v>799530.85</v>
      </c>
      <c r="AT243" s="116">
        <v>587959.09</v>
      </c>
      <c r="AU243" s="116">
        <v>372880.62</v>
      </c>
      <c r="AV243" s="116">
        <v>159555.5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f t="shared" si="11"/>
        <v>2246050.5</v>
      </c>
      <c r="BT243" s="116">
        <f t="shared" si="12"/>
        <v>11201029.869999999</v>
      </c>
      <c r="BU243" s="116">
        <f t="shared" si="13"/>
        <v>13447080.369999999</v>
      </c>
    </row>
    <row r="244" spans="1:73" x14ac:dyDescent="0.35">
      <c r="A244" s="120">
        <v>20842000</v>
      </c>
      <c r="B244" s="121">
        <v>1</v>
      </c>
      <c r="C244" s="121">
        <v>0</v>
      </c>
      <c r="D244" s="121">
        <v>0</v>
      </c>
      <c r="E244" s="121" t="s">
        <v>24</v>
      </c>
      <c r="F244" s="122" t="s">
        <v>2940</v>
      </c>
      <c r="G244" s="122" t="s">
        <v>2940</v>
      </c>
      <c r="H244" s="122" t="s">
        <v>2940</v>
      </c>
      <c r="I244" s="122" t="s">
        <v>2940</v>
      </c>
      <c r="J244" s="122" t="s">
        <v>2934</v>
      </c>
      <c r="K244" s="122" t="s">
        <v>285</v>
      </c>
      <c r="L244" s="122" t="s">
        <v>57</v>
      </c>
      <c r="M244" s="122" t="s">
        <v>134</v>
      </c>
      <c r="N244" s="156" t="s">
        <v>854</v>
      </c>
      <c r="O244" s="156" t="s">
        <v>288</v>
      </c>
      <c r="P244" s="156" t="s">
        <v>288</v>
      </c>
      <c r="Q244" s="156" t="s">
        <v>285</v>
      </c>
      <c r="R244" s="133">
        <v>4400000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44000000</v>
      </c>
      <c r="Z244" s="157">
        <v>43690</v>
      </c>
      <c r="AA244" s="157">
        <v>49169</v>
      </c>
      <c r="AB244" s="158">
        <v>50000000</v>
      </c>
      <c r="AC244" s="158">
        <v>50000000</v>
      </c>
      <c r="AD244" s="158">
        <v>10.70958904109589</v>
      </c>
      <c r="AE244" s="158">
        <v>15.010958904109589</v>
      </c>
      <c r="AF244" s="159">
        <v>6.9126000000000007E-2</v>
      </c>
      <c r="AG244" s="159" t="s">
        <v>2947</v>
      </c>
      <c r="AH244" s="159">
        <v>1.7999999999999999E-2</v>
      </c>
      <c r="AI244" s="156" t="s">
        <v>285</v>
      </c>
      <c r="AJ244" s="156" t="s">
        <v>285</v>
      </c>
      <c r="AK244" s="116">
        <v>0</v>
      </c>
      <c r="AL244" s="116">
        <v>3022342.33</v>
      </c>
      <c r="AM244" s="116">
        <v>2733933.3</v>
      </c>
      <c r="AN244" s="116">
        <v>2453588.9700000002</v>
      </c>
      <c r="AO244" s="116">
        <v>2173244.63</v>
      </c>
      <c r="AP244" s="116">
        <v>1897892.74</v>
      </c>
      <c r="AQ244" s="116">
        <v>1612555.97</v>
      </c>
      <c r="AR244" s="116">
        <v>1332211.6299999999</v>
      </c>
      <c r="AS244" s="116">
        <v>1051867.3</v>
      </c>
      <c r="AT244" s="116">
        <v>773443.13</v>
      </c>
      <c r="AU244" s="116">
        <v>491178.63</v>
      </c>
      <c r="AV244" s="116">
        <v>210834.3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f t="shared" si="11"/>
        <v>3022342.33</v>
      </c>
      <c r="BT244" s="116">
        <f t="shared" si="12"/>
        <v>14730750.600000001</v>
      </c>
      <c r="BU244" s="116">
        <f t="shared" si="13"/>
        <v>17753092.93</v>
      </c>
    </row>
    <row r="245" spans="1:73" x14ac:dyDescent="0.35">
      <c r="A245" s="120">
        <v>20820000</v>
      </c>
      <c r="B245" s="121">
        <v>1</v>
      </c>
      <c r="C245" s="121">
        <v>1</v>
      </c>
      <c r="D245" s="121">
        <v>0</v>
      </c>
      <c r="E245" s="121" t="s">
        <v>24</v>
      </c>
      <c r="F245" s="122" t="s">
        <v>2931</v>
      </c>
      <c r="G245" s="122" t="s">
        <v>2932</v>
      </c>
      <c r="H245" s="122" t="s">
        <v>2936</v>
      </c>
      <c r="I245" s="122" t="s">
        <v>2942</v>
      </c>
      <c r="J245" s="122" t="s">
        <v>2934</v>
      </c>
      <c r="K245" s="122" t="s">
        <v>285</v>
      </c>
      <c r="L245" s="122" t="s">
        <v>80</v>
      </c>
      <c r="M245" s="122" t="s">
        <v>134</v>
      </c>
      <c r="N245" s="156" t="s">
        <v>854</v>
      </c>
      <c r="O245" s="156" t="s">
        <v>289</v>
      </c>
      <c r="P245" s="156" t="s">
        <v>289</v>
      </c>
      <c r="Q245" s="156" t="s">
        <v>285</v>
      </c>
      <c r="R245" s="133">
        <v>12198962.919999981</v>
      </c>
      <c r="S245" s="133">
        <v>0</v>
      </c>
      <c r="T245" s="133">
        <v>0</v>
      </c>
      <c r="U245" s="133">
        <v>0</v>
      </c>
      <c r="V245" s="133">
        <v>0</v>
      </c>
      <c r="W245" s="133">
        <v>-1.862645149230957E-9</v>
      </c>
      <c r="X245" s="133">
        <v>0</v>
      </c>
      <c r="Y245" s="133">
        <v>12198962.919999979</v>
      </c>
      <c r="Z245" s="157">
        <v>40721</v>
      </c>
      <c r="AA245" s="157">
        <v>46201</v>
      </c>
      <c r="AB245" s="158">
        <v>48200000</v>
      </c>
      <c r="AC245" s="158">
        <v>48200000</v>
      </c>
      <c r="AD245" s="158">
        <v>2.5780821917808221</v>
      </c>
      <c r="AE245" s="158">
        <v>15.013698630136986</v>
      </c>
      <c r="AF245" s="159">
        <v>7.4985999999999997E-2</v>
      </c>
      <c r="AG245" s="159" t="s">
        <v>2947</v>
      </c>
      <c r="AH245" s="159">
        <v>2.35E-2</v>
      </c>
      <c r="AI245" s="156" t="s">
        <v>285</v>
      </c>
      <c r="AJ245" s="156" t="s">
        <v>285</v>
      </c>
      <c r="AK245" s="116">
        <v>464998.65</v>
      </c>
      <c r="AL245" s="116">
        <v>697497.97</v>
      </c>
      <c r="AM245" s="116">
        <v>386228.39</v>
      </c>
      <c r="AN245" s="116">
        <v>77076.28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f t="shared" si="11"/>
        <v>1162496.6200000001</v>
      </c>
      <c r="BT245" s="116">
        <f t="shared" si="12"/>
        <v>463304.67000000004</v>
      </c>
      <c r="BU245" s="116">
        <f t="shared" si="13"/>
        <v>1625801.29</v>
      </c>
    </row>
    <row r="246" spans="1:73" x14ac:dyDescent="0.35">
      <c r="A246" s="120">
        <v>20818000</v>
      </c>
      <c r="B246" s="121">
        <v>1</v>
      </c>
      <c r="C246" s="121">
        <v>1</v>
      </c>
      <c r="D246" s="121">
        <v>0</v>
      </c>
      <c r="E246" s="121" t="s">
        <v>24</v>
      </c>
      <c r="F246" s="122" t="s">
        <v>2931</v>
      </c>
      <c r="G246" s="122" t="s">
        <v>2932</v>
      </c>
      <c r="H246" s="122" t="s">
        <v>2936</v>
      </c>
      <c r="I246" s="122" t="s">
        <v>2942</v>
      </c>
      <c r="J246" s="122" t="s">
        <v>2934</v>
      </c>
      <c r="K246" s="122" t="s">
        <v>285</v>
      </c>
      <c r="L246" s="122" t="s">
        <v>80</v>
      </c>
      <c r="M246" s="122" t="s">
        <v>134</v>
      </c>
      <c r="N246" s="156" t="s">
        <v>854</v>
      </c>
      <c r="O246" s="156" t="s">
        <v>290</v>
      </c>
      <c r="P246" s="156" t="s">
        <v>290</v>
      </c>
      <c r="Q246" s="156" t="s">
        <v>285</v>
      </c>
      <c r="R246" s="133">
        <v>14334819.099999927</v>
      </c>
      <c r="S246" s="133">
        <v>0</v>
      </c>
      <c r="T246" s="133">
        <v>0</v>
      </c>
      <c r="U246" s="133">
        <v>0</v>
      </c>
      <c r="V246" s="133">
        <v>0</v>
      </c>
      <c r="W246" s="133">
        <v>-7.4505805969238281E-9</v>
      </c>
      <c r="X246" s="133">
        <v>0</v>
      </c>
      <c r="Y246" s="133">
        <v>14334819.09999992</v>
      </c>
      <c r="Z246" s="157">
        <v>41716</v>
      </c>
      <c r="AA246" s="157">
        <v>47195</v>
      </c>
      <c r="AB246" s="158">
        <v>26000000</v>
      </c>
      <c r="AC246" s="158">
        <v>26000000</v>
      </c>
      <c r="AD246" s="158">
        <v>5.3013698630136989</v>
      </c>
      <c r="AE246" s="158">
        <v>15.010958904109589</v>
      </c>
      <c r="AF246" s="159">
        <v>7.5323000000000001E-2</v>
      </c>
      <c r="AG246" s="159" t="s">
        <v>2947</v>
      </c>
      <c r="AH246" s="159">
        <v>2.5999999999999999E-2</v>
      </c>
      <c r="AI246" s="156" t="s">
        <v>285</v>
      </c>
      <c r="AJ246" s="156" t="s">
        <v>285</v>
      </c>
      <c r="AK246" s="116">
        <v>0</v>
      </c>
      <c r="AL246" s="116">
        <v>1047567.46</v>
      </c>
      <c r="AM246" s="116">
        <v>845524.91</v>
      </c>
      <c r="AN246" s="116">
        <v>646481.63</v>
      </c>
      <c r="AO246" s="116">
        <v>447438.36</v>
      </c>
      <c r="AP246" s="116">
        <v>249213.08</v>
      </c>
      <c r="AQ246" s="116">
        <v>49351.82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f t="shared" si="11"/>
        <v>1047567.46</v>
      </c>
      <c r="BT246" s="116">
        <f t="shared" si="12"/>
        <v>2238009.7999999998</v>
      </c>
      <c r="BU246" s="116">
        <f t="shared" si="13"/>
        <v>3285577.26</v>
      </c>
    </row>
    <row r="247" spans="1:73" x14ac:dyDescent="0.35">
      <c r="A247" s="120">
        <v>20835000</v>
      </c>
      <c r="B247" s="121">
        <v>1</v>
      </c>
      <c r="C247" s="121">
        <v>1</v>
      </c>
      <c r="D247" s="121">
        <v>0</v>
      </c>
      <c r="E247" s="121" t="s">
        <v>24</v>
      </c>
      <c r="F247" s="122" t="s">
        <v>2931</v>
      </c>
      <c r="G247" s="122" t="s">
        <v>2932</v>
      </c>
      <c r="H247" s="122" t="s">
        <v>2936</v>
      </c>
      <c r="I247" s="122" t="s">
        <v>2937</v>
      </c>
      <c r="J247" s="122" t="s">
        <v>2934</v>
      </c>
      <c r="K247" s="122" t="s">
        <v>285</v>
      </c>
      <c r="L247" s="122" t="s">
        <v>143</v>
      </c>
      <c r="M247" s="122" t="s">
        <v>134</v>
      </c>
      <c r="N247" s="156" t="s">
        <v>854</v>
      </c>
      <c r="O247" s="156" t="s">
        <v>291</v>
      </c>
      <c r="P247" s="156" t="s">
        <v>291</v>
      </c>
      <c r="Q247" s="156" t="s">
        <v>285</v>
      </c>
      <c r="R247" s="133">
        <v>85147786.039999992</v>
      </c>
      <c r="S247" s="133">
        <v>0</v>
      </c>
      <c r="T247" s="133">
        <v>3153621.71</v>
      </c>
      <c r="U247" s="133">
        <v>3148495.96</v>
      </c>
      <c r="V247" s="133" t="s">
        <v>426</v>
      </c>
      <c r="W247" s="133">
        <v>0</v>
      </c>
      <c r="X247" s="133">
        <v>0</v>
      </c>
      <c r="Y247" s="133">
        <v>81994164.329999998</v>
      </c>
      <c r="Z247" s="157">
        <v>43432</v>
      </c>
      <c r="AA247" s="157">
        <v>50007</v>
      </c>
      <c r="AB247" s="158">
        <v>122200000</v>
      </c>
      <c r="AC247" s="158">
        <v>102200000</v>
      </c>
      <c r="AD247" s="158">
        <v>13.005479452054795</v>
      </c>
      <c r="AE247" s="158">
        <v>18.013698630136986</v>
      </c>
      <c r="AF247" s="159">
        <v>7.4140999999999999E-2</v>
      </c>
      <c r="AG247" s="159" t="s">
        <v>2947</v>
      </c>
      <c r="AH247" s="159">
        <v>1.8499999999999999E-2</v>
      </c>
      <c r="AI247" s="156" t="s">
        <v>285</v>
      </c>
      <c r="AJ247" s="156" t="s">
        <v>285</v>
      </c>
      <c r="AK247" s="116">
        <v>0</v>
      </c>
      <c r="AL247" s="116">
        <v>6060943.9100000001</v>
      </c>
      <c r="AM247" s="116">
        <v>5569937.2999999998</v>
      </c>
      <c r="AN247" s="116">
        <v>5095817.18</v>
      </c>
      <c r="AO247" s="116">
        <v>4621697.05</v>
      </c>
      <c r="AP247" s="116">
        <v>4159267.55</v>
      </c>
      <c r="AQ247" s="116">
        <v>3673456.79</v>
      </c>
      <c r="AR247" s="116">
        <v>3199336.65</v>
      </c>
      <c r="AS247" s="116">
        <v>2725216.52</v>
      </c>
      <c r="AT247" s="116">
        <v>2257591.1800000002</v>
      </c>
      <c r="AU247" s="116">
        <v>1776976.26</v>
      </c>
      <c r="AV247" s="116">
        <v>1302856.1299999999</v>
      </c>
      <c r="AW247" s="116">
        <v>828736</v>
      </c>
      <c r="AX247" s="116">
        <v>355914.83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f t="shared" si="11"/>
        <v>6060943.9100000001</v>
      </c>
      <c r="BT247" s="116">
        <f t="shared" si="12"/>
        <v>35566803.439999998</v>
      </c>
      <c r="BU247" s="116">
        <f t="shared" si="13"/>
        <v>41627747.349999994</v>
      </c>
    </row>
    <row r="248" spans="1:73" x14ac:dyDescent="0.35">
      <c r="A248" s="120">
        <v>20837000</v>
      </c>
      <c r="B248" s="121">
        <v>1</v>
      </c>
      <c r="C248" s="121">
        <v>1</v>
      </c>
      <c r="D248" s="121">
        <v>0</v>
      </c>
      <c r="E248" s="121" t="s">
        <v>24</v>
      </c>
      <c r="F248" s="122" t="s">
        <v>2931</v>
      </c>
      <c r="G248" s="122" t="s">
        <v>2932</v>
      </c>
      <c r="H248" s="122" t="s">
        <v>2936</v>
      </c>
      <c r="I248" s="122" t="s">
        <v>2937</v>
      </c>
      <c r="J248" s="122" t="s">
        <v>2934</v>
      </c>
      <c r="K248" s="122" t="s">
        <v>285</v>
      </c>
      <c r="L248" s="122" t="s">
        <v>143</v>
      </c>
      <c r="M248" s="122" t="s">
        <v>134</v>
      </c>
      <c r="N248" s="156" t="s">
        <v>854</v>
      </c>
      <c r="O248" s="156" t="s">
        <v>292</v>
      </c>
      <c r="P248" s="156" t="s">
        <v>292</v>
      </c>
      <c r="Q248" s="156" t="s">
        <v>285</v>
      </c>
      <c r="R248" s="133">
        <v>41436950.170000002</v>
      </c>
      <c r="S248" s="133">
        <v>0</v>
      </c>
      <c r="T248" s="133">
        <v>1534701.85</v>
      </c>
      <c r="U248" s="133">
        <v>1448412.71</v>
      </c>
      <c r="V248" s="133" t="s">
        <v>426</v>
      </c>
      <c r="W248" s="133">
        <v>0</v>
      </c>
      <c r="X248" s="133">
        <v>0</v>
      </c>
      <c r="Y248" s="133">
        <v>39902248.32</v>
      </c>
      <c r="Z248" s="157">
        <v>43432</v>
      </c>
      <c r="AA248" s="157">
        <v>50007</v>
      </c>
      <c r="AB248" s="158">
        <v>50000000</v>
      </c>
      <c r="AC248" s="158">
        <v>50000000</v>
      </c>
      <c r="AD248" s="158">
        <v>13.005479452054795</v>
      </c>
      <c r="AE248" s="158">
        <v>18.013698630136986</v>
      </c>
      <c r="AF248" s="159">
        <v>7.4140999999999999E-2</v>
      </c>
      <c r="AG248" s="159" t="s">
        <v>2947</v>
      </c>
      <c r="AH248" s="159">
        <v>1.35E-2</v>
      </c>
      <c r="AI248" s="156" t="s">
        <v>285</v>
      </c>
      <c r="AJ248" s="156" t="s">
        <v>285</v>
      </c>
      <c r="AK248" s="116">
        <v>0</v>
      </c>
      <c r="AL248" s="116">
        <v>2750628.2800000003</v>
      </c>
      <c r="AM248" s="116">
        <v>2527795.56</v>
      </c>
      <c r="AN248" s="116">
        <v>2312626.4</v>
      </c>
      <c r="AO248" s="116">
        <v>2097457.2400000002</v>
      </c>
      <c r="AP248" s="116">
        <v>1887593.62</v>
      </c>
      <c r="AQ248" s="116">
        <v>1667118.91</v>
      </c>
      <c r="AR248" s="116">
        <v>1451949.74</v>
      </c>
      <c r="AS248" s="116">
        <v>1236780.58</v>
      </c>
      <c r="AT248" s="116">
        <v>1024558.94</v>
      </c>
      <c r="AU248" s="116">
        <v>806442.25</v>
      </c>
      <c r="AV248" s="116">
        <v>591273.07999999996</v>
      </c>
      <c r="AW248" s="116">
        <v>376103.93</v>
      </c>
      <c r="AX248" s="116">
        <v>161524.26999999999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f t="shared" si="11"/>
        <v>2750628.2800000003</v>
      </c>
      <c r="BT248" s="116">
        <f t="shared" si="12"/>
        <v>16141224.52</v>
      </c>
      <c r="BU248" s="116">
        <f t="shared" si="13"/>
        <v>18891852.800000001</v>
      </c>
    </row>
    <row r="249" spans="1:73" x14ac:dyDescent="0.35">
      <c r="A249" s="120">
        <v>20840000</v>
      </c>
      <c r="B249" s="121">
        <v>1</v>
      </c>
      <c r="C249" s="121">
        <v>1</v>
      </c>
      <c r="D249" s="121">
        <v>0</v>
      </c>
      <c r="E249" s="121" t="s">
        <v>24</v>
      </c>
      <c r="F249" s="122" t="s">
        <v>2931</v>
      </c>
      <c r="G249" s="122" t="s">
        <v>2932</v>
      </c>
      <c r="H249" s="122" t="s">
        <v>2936</v>
      </c>
      <c r="I249" s="122" t="s">
        <v>2937</v>
      </c>
      <c r="J249" s="122" t="s">
        <v>2934</v>
      </c>
      <c r="K249" s="122" t="s">
        <v>285</v>
      </c>
      <c r="L249" s="122" t="s">
        <v>143</v>
      </c>
      <c r="M249" s="122" t="s">
        <v>134</v>
      </c>
      <c r="N249" s="156" t="s">
        <v>854</v>
      </c>
      <c r="O249" s="156" t="s">
        <v>293</v>
      </c>
      <c r="P249" s="156" t="s">
        <v>293</v>
      </c>
      <c r="Q249" s="156" t="s">
        <v>285</v>
      </c>
      <c r="R249" s="133">
        <v>2574870.62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2574870.62</v>
      </c>
      <c r="Z249" s="157">
        <v>40946</v>
      </c>
      <c r="AA249" s="157">
        <v>45329</v>
      </c>
      <c r="AB249" s="158">
        <v>51449652</v>
      </c>
      <c r="AC249" s="158">
        <v>51449652</v>
      </c>
      <c r="AD249" s="158">
        <v>0.18904109589041096</v>
      </c>
      <c r="AE249" s="158">
        <v>12.008219178082191</v>
      </c>
      <c r="AF249" s="159">
        <v>7.6074000000000003E-2</v>
      </c>
      <c r="AG249" s="159" t="s">
        <v>2947</v>
      </c>
      <c r="AH249" s="159">
        <v>2.5499999999999998E-2</v>
      </c>
      <c r="AI249" s="156" t="s">
        <v>285</v>
      </c>
      <c r="AJ249" s="156" t="s">
        <v>285</v>
      </c>
      <c r="AK249" s="116">
        <v>0</v>
      </c>
      <c r="AL249" s="116">
        <v>100116.81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f t="shared" si="11"/>
        <v>100116.81</v>
      </c>
      <c r="BT249" s="116">
        <f t="shared" si="12"/>
        <v>0</v>
      </c>
      <c r="BU249" s="116">
        <f t="shared" si="13"/>
        <v>100116.81</v>
      </c>
    </row>
    <row r="250" spans="1:73" x14ac:dyDescent="0.35">
      <c r="A250" s="120">
        <v>20813000</v>
      </c>
      <c r="B250" s="121">
        <v>1</v>
      </c>
      <c r="C250" s="121">
        <v>1</v>
      </c>
      <c r="D250" s="121">
        <v>0</v>
      </c>
      <c r="E250" s="121" t="s">
        <v>24</v>
      </c>
      <c r="F250" s="122" t="s">
        <v>2931</v>
      </c>
      <c r="G250" s="122" t="s">
        <v>2932</v>
      </c>
      <c r="H250" s="122" t="s">
        <v>2936</v>
      </c>
      <c r="I250" s="122" t="s">
        <v>2937</v>
      </c>
      <c r="J250" s="122" t="s">
        <v>2934</v>
      </c>
      <c r="K250" s="122" t="s">
        <v>285</v>
      </c>
      <c r="L250" s="122" t="s">
        <v>143</v>
      </c>
      <c r="M250" s="122" t="s">
        <v>134</v>
      </c>
      <c r="N250" s="156" t="s">
        <v>854</v>
      </c>
      <c r="O250" s="156" t="s">
        <v>294</v>
      </c>
      <c r="P250" s="156" t="s">
        <v>294</v>
      </c>
      <c r="Q250" s="156" t="s">
        <v>285</v>
      </c>
      <c r="R250" s="133">
        <v>3333241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33332410</v>
      </c>
      <c r="Z250" s="157">
        <v>41093</v>
      </c>
      <c r="AA250" s="157">
        <v>46571</v>
      </c>
      <c r="AB250" s="158">
        <v>99997230</v>
      </c>
      <c r="AC250" s="158">
        <v>99997230</v>
      </c>
      <c r="AD250" s="158">
        <v>3.591780821917808</v>
      </c>
      <c r="AE250" s="158">
        <v>15.008219178082191</v>
      </c>
      <c r="AF250" s="159">
        <v>7.7376E-2</v>
      </c>
      <c r="AG250" s="159" t="s">
        <v>2947</v>
      </c>
      <c r="AH250" s="159">
        <v>2.5999999999999999E-2</v>
      </c>
      <c r="AI250" s="156" t="s">
        <v>285</v>
      </c>
      <c r="AJ250" s="156" t="s">
        <v>285</v>
      </c>
      <c r="AK250" s="116">
        <v>0</v>
      </c>
      <c r="AL250" s="116">
        <v>2458618.9299999997</v>
      </c>
      <c r="AM250" s="116">
        <v>1798749.25</v>
      </c>
      <c r="AN250" s="116">
        <v>1145146.98</v>
      </c>
      <c r="AO250" s="116">
        <v>491544.72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f t="shared" si="11"/>
        <v>2458618.9299999997</v>
      </c>
      <c r="BT250" s="116">
        <f t="shared" si="12"/>
        <v>3435440.95</v>
      </c>
      <c r="BU250" s="116">
        <f t="shared" si="13"/>
        <v>5894059.8799999999</v>
      </c>
    </row>
    <row r="251" spans="1:73" x14ac:dyDescent="0.35">
      <c r="A251" s="120">
        <v>20821000</v>
      </c>
      <c r="B251" s="121">
        <v>1</v>
      </c>
      <c r="C251" s="121">
        <v>1</v>
      </c>
      <c r="D251" s="121">
        <v>0</v>
      </c>
      <c r="E251" s="121" t="s">
        <v>24</v>
      </c>
      <c r="F251" s="122" t="s">
        <v>2931</v>
      </c>
      <c r="G251" s="122" t="s">
        <v>2932</v>
      </c>
      <c r="H251" s="122" t="s">
        <v>2936</v>
      </c>
      <c r="I251" s="122" t="s">
        <v>2937</v>
      </c>
      <c r="J251" s="122" t="s">
        <v>2934</v>
      </c>
      <c r="K251" s="122" t="s">
        <v>285</v>
      </c>
      <c r="L251" s="122" t="s">
        <v>143</v>
      </c>
      <c r="M251" s="122" t="s">
        <v>134</v>
      </c>
      <c r="N251" s="156" t="s">
        <v>854</v>
      </c>
      <c r="O251" s="156" t="s">
        <v>295</v>
      </c>
      <c r="P251" s="156" t="s">
        <v>295</v>
      </c>
      <c r="Q251" s="156" t="s">
        <v>285</v>
      </c>
      <c r="R251" s="133">
        <v>8178164.8600000422</v>
      </c>
      <c r="S251" s="133">
        <v>0</v>
      </c>
      <c r="T251" s="133">
        <v>1436511.23</v>
      </c>
      <c r="U251" s="133">
        <v>319198.27</v>
      </c>
      <c r="V251" s="133" t="s">
        <v>426</v>
      </c>
      <c r="W251" s="133">
        <v>3.0000042170286179E-3</v>
      </c>
      <c r="X251" s="133">
        <v>0</v>
      </c>
      <c r="Y251" s="133">
        <v>6741653.633000046</v>
      </c>
      <c r="Z251" s="157">
        <v>41968</v>
      </c>
      <c r="AA251" s="157">
        <v>46351</v>
      </c>
      <c r="AB251" s="158">
        <v>26715200</v>
      </c>
      <c r="AC251" s="158">
        <v>24837786.09</v>
      </c>
      <c r="AD251" s="158">
        <v>2.989041095890411</v>
      </c>
      <c r="AE251" s="158">
        <v>12.008219178082191</v>
      </c>
      <c r="AF251" s="159">
        <v>7.5542999999999999E-2</v>
      </c>
      <c r="AG251" s="159" t="s">
        <v>2947</v>
      </c>
      <c r="AH251" s="159">
        <v>2.0500000000000001E-2</v>
      </c>
      <c r="AI251" s="156" t="s">
        <v>285</v>
      </c>
      <c r="AJ251" s="156" t="s">
        <v>285</v>
      </c>
      <c r="AK251" s="116">
        <v>0</v>
      </c>
      <c r="AL251" s="116">
        <v>462307.87</v>
      </c>
      <c r="AM251" s="116">
        <v>240842.06</v>
      </c>
      <c r="AN251" s="116">
        <v>57143.49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f t="shared" si="11"/>
        <v>462307.87</v>
      </c>
      <c r="BT251" s="116">
        <f t="shared" si="12"/>
        <v>297985.55</v>
      </c>
      <c r="BU251" s="116">
        <f t="shared" si="13"/>
        <v>760293.41999999993</v>
      </c>
    </row>
    <row r="252" spans="1:73" x14ac:dyDescent="0.35">
      <c r="A252" s="120">
        <v>20845000</v>
      </c>
      <c r="B252" s="121">
        <v>1</v>
      </c>
      <c r="C252" s="121">
        <v>1</v>
      </c>
      <c r="D252" s="121">
        <v>0</v>
      </c>
      <c r="E252" s="121" t="s">
        <v>24</v>
      </c>
      <c r="F252" s="122" t="s">
        <v>2931</v>
      </c>
      <c r="G252" s="122" t="s">
        <v>2935</v>
      </c>
      <c r="H252" s="122" t="s">
        <v>2935</v>
      </c>
      <c r="I252" s="122" t="s">
        <v>2935</v>
      </c>
      <c r="J252" s="122" t="s">
        <v>2934</v>
      </c>
      <c r="K252" s="122" t="s">
        <v>285</v>
      </c>
      <c r="L252" s="122" t="s">
        <v>151</v>
      </c>
      <c r="M252" s="122" t="s">
        <v>134</v>
      </c>
      <c r="N252" s="156" t="s">
        <v>854</v>
      </c>
      <c r="O252" s="156" t="s">
        <v>296</v>
      </c>
      <c r="P252" s="156" t="s">
        <v>296</v>
      </c>
      <c r="Q252" s="156" t="s">
        <v>285</v>
      </c>
      <c r="R252" s="133">
        <v>427929.02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427929.02</v>
      </c>
      <c r="Z252" s="157">
        <v>43819</v>
      </c>
      <c r="AA252" s="157">
        <v>50394</v>
      </c>
      <c r="AB252" s="158">
        <v>34122000</v>
      </c>
      <c r="AC252" s="158">
        <v>34122000</v>
      </c>
      <c r="AD252" s="158">
        <v>14.065753424657535</v>
      </c>
      <c r="AE252" s="158">
        <v>18.013698630136986</v>
      </c>
      <c r="AF252" s="168">
        <v>7.0369000000000001E-2</v>
      </c>
      <c r="AG252" s="159" t="s">
        <v>2947</v>
      </c>
      <c r="AH252" s="159">
        <v>1.8499999999999999E-2</v>
      </c>
      <c r="AI252" s="156" t="s">
        <v>285</v>
      </c>
      <c r="AJ252" s="156" t="s">
        <v>285</v>
      </c>
      <c r="AK252" s="116">
        <v>63025.077999999994</v>
      </c>
      <c r="AL252" s="116">
        <v>57258.095000000001</v>
      </c>
      <c r="AM252" s="116">
        <v>28833.45</v>
      </c>
      <c r="AN252" s="116">
        <v>26571.88</v>
      </c>
      <c r="AO252" s="116">
        <v>24310.31</v>
      </c>
      <c r="AP252" s="116">
        <v>22110.7</v>
      </c>
      <c r="AQ252" s="116">
        <v>19787.18</v>
      </c>
      <c r="AR252" s="116">
        <v>17525.61</v>
      </c>
      <c r="AS252" s="116">
        <v>15264.04</v>
      </c>
      <c r="AT252" s="116">
        <v>13039.64</v>
      </c>
      <c r="AU252" s="116">
        <v>10740.9</v>
      </c>
      <c r="AV252" s="116">
        <v>8479.34</v>
      </c>
      <c r="AW252" s="116">
        <v>6217.77</v>
      </c>
      <c r="AX252" s="116">
        <v>3968.6</v>
      </c>
      <c r="AY252" s="116">
        <v>1694.63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f t="shared" si="11"/>
        <v>120283.173</v>
      </c>
      <c r="BT252" s="116">
        <f t="shared" si="12"/>
        <v>198544.05</v>
      </c>
      <c r="BU252" s="116">
        <f t="shared" si="13"/>
        <v>318827.223</v>
      </c>
    </row>
    <row r="253" spans="1:73" x14ac:dyDescent="0.35">
      <c r="A253" s="120">
        <v>20836000</v>
      </c>
      <c r="B253" s="121">
        <v>1</v>
      </c>
      <c r="C253" s="121">
        <v>1</v>
      </c>
      <c r="D253" s="121">
        <v>1</v>
      </c>
      <c r="E253" s="121" t="s">
        <v>24</v>
      </c>
      <c r="F253" s="122" t="s">
        <v>2931</v>
      </c>
      <c r="G253" s="122" t="s">
        <v>2932</v>
      </c>
      <c r="H253" s="122" t="s">
        <v>2933</v>
      </c>
      <c r="I253" s="122" t="s">
        <v>2</v>
      </c>
      <c r="J253" s="122" t="s">
        <v>2934</v>
      </c>
      <c r="K253" s="122" t="s">
        <v>285</v>
      </c>
      <c r="L253" s="122" t="s">
        <v>26</v>
      </c>
      <c r="M253" s="122" t="s">
        <v>134</v>
      </c>
      <c r="N253" s="156" t="s">
        <v>854</v>
      </c>
      <c r="O253" s="156" t="s">
        <v>297</v>
      </c>
      <c r="P253" s="156" t="s">
        <v>297</v>
      </c>
      <c r="Q253" s="156" t="s">
        <v>285</v>
      </c>
      <c r="R253" s="133">
        <v>18375000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183750000</v>
      </c>
      <c r="Z253" s="157">
        <v>43446</v>
      </c>
      <c r="AA253" s="157">
        <v>48925</v>
      </c>
      <c r="AB253" s="158">
        <v>210000000</v>
      </c>
      <c r="AC253" s="158">
        <v>210000000</v>
      </c>
      <c r="AD253" s="158">
        <v>10.04109589041096</v>
      </c>
      <c r="AE253" s="158">
        <v>15.010958904109589</v>
      </c>
      <c r="AF253" s="159">
        <v>6.9586999999999996E-2</v>
      </c>
      <c r="AG253" s="159" t="s">
        <v>2947</v>
      </c>
      <c r="AH253" s="159">
        <v>1.7999999999999999E-2</v>
      </c>
      <c r="AI253" s="156" t="s">
        <v>285</v>
      </c>
      <c r="AJ253" s="156" t="s">
        <v>285</v>
      </c>
      <c r="AK253" s="116">
        <v>6499860.7199999997</v>
      </c>
      <c r="AL253" s="116">
        <v>12071169.9</v>
      </c>
      <c r="AM253" s="116">
        <v>10802656.890000001</v>
      </c>
      <c r="AN253" s="116">
        <v>9567970.8800000008</v>
      </c>
      <c r="AO253" s="116">
        <v>8333284.8700000001</v>
      </c>
      <c r="AP253" s="116">
        <v>7118895.0700000003</v>
      </c>
      <c r="AQ253" s="116">
        <v>5863912.8499999996</v>
      </c>
      <c r="AR253" s="116">
        <v>4629226.8499999996</v>
      </c>
      <c r="AS253" s="116">
        <v>3394540.85</v>
      </c>
      <c r="AT253" s="116">
        <v>2166620.2400000002</v>
      </c>
      <c r="AU253" s="116">
        <v>925168.83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f t="shared" si="11"/>
        <v>18571030.620000001</v>
      </c>
      <c r="BT253" s="116">
        <f t="shared" si="12"/>
        <v>52802277.330000013</v>
      </c>
      <c r="BU253" s="116">
        <f t="shared" si="13"/>
        <v>71373307.950000018</v>
      </c>
    </row>
    <row r="254" spans="1:73" x14ac:dyDescent="0.35">
      <c r="A254" s="120">
        <v>20833000</v>
      </c>
      <c r="B254" s="121">
        <v>1</v>
      </c>
      <c r="C254" s="121">
        <v>1</v>
      </c>
      <c r="D254" s="121">
        <v>1</v>
      </c>
      <c r="E254" s="121" t="s">
        <v>24</v>
      </c>
      <c r="F254" s="122" t="s">
        <v>2931</v>
      </c>
      <c r="G254" s="122" t="s">
        <v>2932</v>
      </c>
      <c r="H254" s="122" t="s">
        <v>2933</v>
      </c>
      <c r="I254" s="122" t="s">
        <v>2</v>
      </c>
      <c r="J254" s="122" t="s">
        <v>2934</v>
      </c>
      <c r="K254" s="122" t="s">
        <v>285</v>
      </c>
      <c r="L254" s="122" t="s">
        <v>26</v>
      </c>
      <c r="M254" s="122" t="s">
        <v>134</v>
      </c>
      <c r="N254" s="156" t="s">
        <v>854</v>
      </c>
      <c r="O254" s="156" t="s">
        <v>298</v>
      </c>
      <c r="P254" s="156" t="s">
        <v>298</v>
      </c>
      <c r="Q254" s="156" t="s">
        <v>285</v>
      </c>
      <c r="R254" s="133">
        <v>105000000</v>
      </c>
      <c r="S254" s="133">
        <v>0</v>
      </c>
      <c r="T254" s="133">
        <v>0</v>
      </c>
      <c r="U254" s="133">
        <v>0</v>
      </c>
      <c r="V254" s="133">
        <v>0</v>
      </c>
      <c r="W254" s="133">
        <v>0</v>
      </c>
      <c r="X254" s="133">
        <v>0</v>
      </c>
      <c r="Y254" s="133">
        <v>105000000</v>
      </c>
      <c r="Z254" s="157">
        <v>43357</v>
      </c>
      <c r="AA254" s="157">
        <v>47740</v>
      </c>
      <c r="AB254" s="158">
        <v>150000000</v>
      </c>
      <c r="AC254" s="158">
        <v>150000000</v>
      </c>
      <c r="AD254" s="158">
        <v>6.7945205479452051</v>
      </c>
      <c r="AE254" s="158">
        <v>12.008219178082191</v>
      </c>
      <c r="AF254" s="159">
        <v>7.1783E-2</v>
      </c>
      <c r="AG254" s="159" t="s">
        <v>2947</v>
      </c>
      <c r="AH254" s="159">
        <v>1.7500000000000002E-2</v>
      </c>
      <c r="AI254" s="156" t="s">
        <v>285</v>
      </c>
      <c r="AJ254" s="156" t="s">
        <v>285</v>
      </c>
      <c r="AK254" s="116">
        <v>0</v>
      </c>
      <c r="AL254" s="116">
        <v>7387667.0899999999</v>
      </c>
      <c r="AM254" s="116">
        <v>6275030.5800000001</v>
      </c>
      <c r="AN254" s="116">
        <v>5183330.79</v>
      </c>
      <c r="AO254" s="116">
        <v>4091631</v>
      </c>
      <c r="AP254" s="116">
        <v>3008904.08</v>
      </c>
      <c r="AQ254" s="116">
        <v>1908231.42</v>
      </c>
      <c r="AR254" s="116">
        <v>816531.63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f t="shared" si="11"/>
        <v>7387667.0899999999</v>
      </c>
      <c r="BT254" s="116">
        <f t="shared" si="12"/>
        <v>21283659.500000004</v>
      </c>
      <c r="BU254" s="116">
        <f t="shared" si="13"/>
        <v>28671326.590000004</v>
      </c>
    </row>
    <row r="255" spans="1:73" x14ac:dyDescent="0.35">
      <c r="A255" s="120">
        <v>20838000</v>
      </c>
      <c r="B255" s="121">
        <v>1</v>
      </c>
      <c r="C255" s="121">
        <v>1</v>
      </c>
      <c r="D255" s="121">
        <v>1</v>
      </c>
      <c r="E255" s="121" t="s">
        <v>24</v>
      </c>
      <c r="F255" s="122" t="s">
        <v>2931</v>
      </c>
      <c r="G255" s="122" t="s">
        <v>2932</v>
      </c>
      <c r="H255" s="122" t="s">
        <v>2933</v>
      </c>
      <c r="I255" s="122" t="s">
        <v>2</v>
      </c>
      <c r="J255" s="122" t="s">
        <v>2934</v>
      </c>
      <c r="K255" s="122" t="s">
        <v>285</v>
      </c>
      <c r="L255" s="122" t="s">
        <v>26</v>
      </c>
      <c r="M255" s="122" t="s">
        <v>134</v>
      </c>
      <c r="N255" s="156" t="s">
        <v>854</v>
      </c>
      <c r="O255" s="156" t="s">
        <v>299</v>
      </c>
      <c r="P255" s="156" t="s">
        <v>299</v>
      </c>
      <c r="Q255" s="156" t="s">
        <v>285</v>
      </c>
      <c r="R255" s="133">
        <v>85828000</v>
      </c>
      <c r="S255" s="133">
        <v>0</v>
      </c>
      <c r="T255" s="133">
        <v>0</v>
      </c>
      <c r="U255" s="133">
        <v>0</v>
      </c>
      <c r="V255" s="133">
        <v>0</v>
      </c>
      <c r="W255" s="133">
        <v>-916430.93</v>
      </c>
      <c r="X255" s="133">
        <v>0</v>
      </c>
      <c r="Y255" s="133">
        <v>84911569.069999993</v>
      </c>
      <c r="Z255" s="157">
        <v>43553</v>
      </c>
      <c r="AA255" s="157">
        <v>50131</v>
      </c>
      <c r="AB255" s="158">
        <v>192000000</v>
      </c>
      <c r="AC255" s="158">
        <v>192000000</v>
      </c>
      <c r="AD255" s="158">
        <v>13.345205479452055</v>
      </c>
      <c r="AE255" s="158">
        <v>18.021917808219179</v>
      </c>
      <c r="AF255" s="159">
        <v>7.2015999999999997E-2</v>
      </c>
      <c r="AG255" s="159" t="s">
        <v>2947</v>
      </c>
      <c r="AH255" s="159">
        <v>1.8499999999999999E-2</v>
      </c>
      <c r="AI255" s="156" t="s">
        <v>285</v>
      </c>
      <c r="AJ255" s="156" t="s">
        <v>285</v>
      </c>
      <c r="AK255" s="116">
        <v>0</v>
      </c>
      <c r="AL255" s="116">
        <v>6561079.432</v>
      </c>
      <c r="AM255" s="116">
        <v>5841907.5300000003</v>
      </c>
      <c r="AN255" s="116">
        <v>5364990.45</v>
      </c>
      <c r="AO255" s="116">
        <v>4888073.38</v>
      </c>
      <c r="AP255" s="116">
        <v>4423569.21</v>
      </c>
      <c r="AQ255" s="116">
        <v>3934239.22</v>
      </c>
      <c r="AR255" s="116">
        <v>3457322.15</v>
      </c>
      <c r="AS255" s="116">
        <v>2980405.08</v>
      </c>
      <c r="AT255" s="116">
        <v>2510674.42</v>
      </c>
      <c r="AU255" s="116">
        <v>2026570.92</v>
      </c>
      <c r="AV255" s="116">
        <v>1549653.85</v>
      </c>
      <c r="AW255" s="116">
        <v>1072736.77</v>
      </c>
      <c r="AX255" s="116">
        <v>597779.62</v>
      </c>
      <c r="AY255" s="116">
        <v>118902.61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f t="shared" si="11"/>
        <v>6561079.432</v>
      </c>
      <c r="BT255" s="116">
        <f t="shared" si="12"/>
        <v>38766825.210000001</v>
      </c>
      <c r="BU255" s="116">
        <f t="shared" si="13"/>
        <v>45327904.642000005</v>
      </c>
    </row>
    <row r="256" spans="1:73" x14ac:dyDescent="0.35">
      <c r="A256" s="120">
        <v>20839000</v>
      </c>
      <c r="B256" s="121">
        <v>1</v>
      </c>
      <c r="C256" s="121">
        <v>1</v>
      </c>
      <c r="D256" s="121">
        <v>1</v>
      </c>
      <c r="E256" s="121" t="s">
        <v>24</v>
      </c>
      <c r="F256" s="122" t="s">
        <v>2931</v>
      </c>
      <c r="G256" s="122" t="s">
        <v>2932</v>
      </c>
      <c r="H256" s="122" t="s">
        <v>2933</v>
      </c>
      <c r="I256" s="122" t="s">
        <v>2</v>
      </c>
      <c r="J256" s="122" t="s">
        <v>2934</v>
      </c>
      <c r="K256" s="122" t="s">
        <v>285</v>
      </c>
      <c r="L256" s="122" t="s">
        <v>26</v>
      </c>
      <c r="M256" s="122" t="s">
        <v>134</v>
      </c>
      <c r="N256" s="156" t="s">
        <v>854</v>
      </c>
      <c r="O256" s="156" t="s">
        <v>300</v>
      </c>
      <c r="P256" s="156" t="s">
        <v>300</v>
      </c>
      <c r="Q256" s="156" t="s">
        <v>285</v>
      </c>
      <c r="R256" s="133">
        <v>275000000</v>
      </c>
      <c r="S256" s="133">
        <v>0</v>
      </c>
      <c r="T256" s="133">
        <v>12500000</v>
      </c>
      <c r="U256" s="133">
        <v>10056609.439999999</v>
      </c>
      <c r="V256" s="133" t="s">
        <v>426</v>
      </c>
      <c r="W256" s="133">
        <v>0</v>
      </c>
      <c r="X256" s="133">
        <v>0</v>
      </c>
      <c r="Y256" s="133">
        <v>262500000</v>
      </c>
      <c r="Z256" s="157">
        <v>43609</v>
      </c>
      <c r="AA256" s="157">
        <v>49088</v>
      </c>
      <c r="AB256" s="158">
        <v>300000000</v>
      </c>
      <c r="AC256" s="158">
        <v>300000000</v>
      </c>
      <c r="AD256" s="158">
        <v>10.487671232876712</v>
      </c>
      <c r="AE256" s="158">
        <v>15.010958904109589</v>
      </c>
      <c r="AF256" s="159">
        <v>7.2549000000000002E-2</v>
      </c>
      <c r="AG256" s="159" t="s">
        <v>2947</v>
      </c>
      <c r="AH256" s="159">
        <v>1.7999999999999999E-2</v>
      </c>
      <c r="AI256" s="156" t="s">
        <v>285</v>
      </c>
      <c r="AJ256" s="156" t="s">
        <v>285</v>
      </c>
      <c r="AK256" s="116">
        <v>0</v>
      </c>
      <c r="AL256" s="116">
        <v>18898006.880000003</v>
      </c>
      <c r="AM256" s="116">
        <v>17006190.940000001</v>
      </c>
      <c r="AN256" s="116">
        <v>15167275.310000001</v>
      </c>
      <c r="AO256" s="116">
        <v>13328359.689999999</v>
      </c>
      <c r="AP256" s="116">
        <v>11522191.880000001</v>
      </c>
      <c r="AQ256" s="116">
        <v>9650528.4399999995</v>
      </c>
      <c r="AR256" s="116">
        <v>7811612.8099999996</v>
      </c>
      <c r="AS256" s="116">
        <v>5972697.1900000004</v>
      </c>
      <c r="AT256" s="116">
        <v>4146376.88</v>
      </c>
      <c r="AU256" s="116">
        <v>2294865.94</v>
      </c>
      <c r="AV256" s="116">
        <v>455950.31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f t="shared" si="11"/>
        <v>18898006.880000003</v>
      </c>
      <c r="BT256" s="116">
        <f t="shared" si="12"/>
        <v>87356049.389999986</v>
      </c>
      <c r="BU256" s="116">
        <f t="shared" si="13"/>
        <v>106254056.26999998</v>
      </c>
    </row>
    <row r="257" spans="1:73" x14ac:dyDescent="0.35">
      <c r="A257" s="120">
        <v>20843000</v>
      </c>
      <c r="B257" s="121">
        <v>1</v>
      </c>
      <c r="C257" s="121">
        <v>1</v>
      </c>
      <c r="D257" s="121">
        <v>1</v>
      </c>
      <c r="E257" s="121" t="s">
        <v>24</v>
      </c>
      <c r="F257" s="122" t="s">
        <v>2931</v>
      </c>
      <c r="G257" s="122" t="s">
        <v>2932</v>
      </c>
      <c r="H257" s="122" t="s">
        <v>2933</v>
      </c>
      <c r="I257" s="122" t="s">
        <v>2</v>
      </c>
      <c r="J257" s="122" t="s">
        <v>2934</v>
      </c>
      <c r="K257" s="122" t="s">
        <v>285</v>
      </c>
      <c r="L257" s="122" t="s">
        <v>26</v>
      </c>
      <c r="M257" s="122" t="s">
        <v>134</v>
      </c>
      <c r="N257" s="156" t="s">
        <v>854</v>
      </c>
      <c r="O257" s="156" t="s">
        <v>301</v>
      </c>
      <c r="P257" s="156" t="s">
        <v>301</v>
      </c>
      <c r="Q257" s="156" t="s">
        <v>285</v>
      </c>
      <c r="R257" s="133">
        <v>71117330.339999691</v>
      </c>
      <c r="S257" s="133">
        <v>0</v>
      </c>
      <c r="T257" s="133">
        <v>0</v>
      </c>
      <c r="U257" s="133">
        <v>2592900.39</v>
      </c>
      <c r="V257" s="133">
        <v>238895.27</v>
      </c>
      <c r="W257" s="133">
        <v>-2.9802322387695313E-8</v>
      </c>
      <c r="X257" s="133">
        <v>0</v>
      </c>
      <c r="Y257" s="133">
        <v>71117330.339999661</v>
      </c>
      <c r="Z257" s="157">
        <v>43787</v>
      </c>
      <c r="AA257" s="157">
        <v>49266</v>
      </c>
      <c r="AB257" s="158">
        <v>203000000</v>
      </c>
      <c r="AC257" s="158">
        <v>203000000</v>
      </c>
      <c r="AD257" s="158">
        <v>10.975342465753425</v>
      </c>
      <c r="AE257" s="158">
        <v>15.010958904109589</v>
      </c>
      <c r="AF257" s="159">
        <v>7.1790999999999994E-2</v>
      </c>
      <c r="AG257" s="159" t="s">
        <v>2947</v>
      </c>
      <c r="AH257" s="159">
        <v>1.7999999999999999E-2</v>
      </c>
      <c r="AI257" s="156" t="s">
        <v>285</v>
      </c>
      <c r="AJ257" s="156" t="s">
        <v>285</v>
      </c>
      <c r="AK257" s="116">
        <v>0</v>
      </c>
      <c r="AL257" s="116">
        <v>5505096.8230000008</v>
      </c>
      <c r="AM257" s="116">
        <v>5046019.1100000003</v>
      </c>
      <c r="AN257" s="116">
        <v>4528369.5999999996</v>
      </c>
      <c r="AO257" s="116">
        <v>4010720.08</v>
      </c>
      <c r="AP257" s="116">
        <v>3502998.09</v>
      </c>
      <c r="AQ257" s="116">
        <v>2975421.04</v>
      </c>
      <c r="AR257" s="116">
        <v>2457771.5299999998</v>
      </c>
      <c r="AS257" s="116">
        <v>1940122.01</v>
      </c>
      <c r="AT257" s="116">
        <v>1426727.15</v>
      </c>
      <c r="AU257" s="116">
        <v>904822.98</v>
      </c>
      <c r="AV257" s="116">
        <v>387173.47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f t="shared" si="11"/>
        <v>5505096.8230000008</v>
      </c>
      <c r="BT257" s="116">
        <f t="shared" si="12"/>
        <v>27180145.060000002</v>
      </c>
      <c r="BU257" s="116">
        <f t="shared" si="13"/>
        <v>32685241.883000001</v>
      </c>
    </row>
    <row r="258" spans="1:73" x14ac:dyDescent="0.35">
      <c r="A258" s="120">
        <v>20841001</v>
      </c>
      <c r="B258" s="121">
        <v>1</v>
      </c>
      <c r="C258" s="121">
        <v>1</v>
      </c>
      <c r="D258" s="121">
        <v>1</v>
      </c>
      <c r="E258" s="121" t="s">
        <v>24</v>
      </c>
      <c r="F258" s="122" t="s">
        <v>2931</v>
      </c>
      <c r="G258" s="122" t="s">
        <v>2932</v>
      </c>
      <c r="H258" s="122" t="s">
        <v>2933</v>
      </c>
      <c r="I258" s="122" t="s">
        <v>2</v>
      </c>
      <c r="J258" s="122" t="s">
        <v>2934</v>
      </c>
      <c r="K258" s="122" t="s">
        <v>285</v>
      </c>
      <c r="L258" s="122" t="s">
        <v>26</v>
      </c>
      <c r="M258" s="122" t="s">
        <v>134</v>
      </c>
      <c r="N258" s="156" t="s">
        <v>854</v>
      </c>
      <c r="O258" s="156" t="s">
        <v>302</v>
      </c>
      <c r="P258" s="156" t="s">
        <v>302</v>
      </c>
      <c r="Q258" s="156" t="s">
        <v>285</v>
      </c>
      <c r="R258" s="133">
        <v>11865967.42</v>
      </c>
      <c r="S258" s="133">
        <v>0</v>
      </c>
      <c r="T258" s="133">
        <v>0</v>
      </c>
      <c r="U258" s="133">
        <v>387775.27</v>
      </c>
      <c r="V258" s="133" t="s">
        <v>426</v>
      </c>
      <c r="W258" s="133">
        <v>0</v>
      </c>
      <c r="X258" s="133">
        <v>0</v>
      </c>
      <c r="Y258" s="133">
        <v>11865967.42</v>
      </c>
      <c r="Z258" s="157">
        <v>43613</v>
      </c>
      <c r="AA258" s="157">
        <v>49457</v>
      </c>
      <c r="AB258" s="133">
        <v>100000000</v>
      </c>
      <c r="AC258" s="158">
        <v>11865967.42</v>
      </c>
      <c r="AD258" s="158">
        <v>11.498630136986302</v>
      </c>
      <c r="AE258" s="158">
        <v>16.010958904109589</v>
      </c>
      <c r="AF258" s="159">
        <v>7.3640999999999998E-2</v>
      </c>
      <c r="AG258" s="159" t="s">
        <v>2947</v>
      </c>
      <c r="AH258" s="159">
        <v>8.9999999999999993E-3</v>
      </c>
      <c r="AI258" s="156" t="s">
        <v>285</v>
      </c>
      <c r="AJ258" s="156" t="s">
        <v>285</v>
      </c>
      <c r="AK258" s="116">
        <v>0</v>
      </c>
      <c r="AL258" s="116">
        <v>779811.8</v>
      </c>
      <c r="AM258" s="116">
        <v>724512.18</v>
      </c>
      <c r="AN258" s="116">
        <v>653813.89</v>
      </c>
      <c r="AO258" s="116">
        <v>583115.61</v>
      </c>
      <c r="AP258" s="116">
        <v>513870.02</v>
      </c>
      <c r="AQ258" s="116">
        <v>441719.03</v>
      </c>
      <c r="AR258" s="116">
        <v>371020.74</v>
      </c>
      <c r="AS258" s="116">
        <v>300322.45</v>
      </c>
      <c r="AT258" s="116">
        <v>230302.09</v>
      </c>
      <c r="AU258" s="116">
        <v>158925.88</v>
      </c>
      <c r="AV258" s="116">
        <v>88227.58</v>
      </c>
      <c r="AW258" s="116">
        <v>17529.3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f t="shared" si="11"/>
        <v>779811.8</v>
      </c>
      <c r="BT258" s="116">
        <f t="shared" si="12"/>
        <v>4083358.7700000005</v>
      </c>
      <c r="BU258" s="116">
        <f t="shared" si="13"/>
        <v>4863170.57</v>
      </c>
    </row>
    <row r="259" spans="1:73" x14ac:dyDescent="0.35">
      <c r="A259" s="120">
        <v>20846000</v>
      </c>
      <c r="B259" s="121">
        <v>1</v>
      </c>
      <c r="C259" s="121">
        <v>1</v>
      </c>
      <c r="D259" s="121">
        <v>1</v>
      </c>
      <c r="E259" s="121" t="s">
        <v>24</v>
      </c>
      <c r="F259" s="122" t="s">
        <v>2931</v>
      </c>
      <c r="G259" s="122" t="s">
        <v>2932</v>
      </c>
      <c r="H259" s="122" t="s">
        <v>2933</v>
      </c>
      <c r="I259" s="122" t="s">
        <v>2</v>
      </c>
      <c r="J259" s="122" t="s">
        <v>2934</v>
      </c>
      <c r="K259" s="122" t="s">
        <v>285</v>
      </c>
      <c r="L259" s="122" t="s">
        <v>26</v>
      </c>
      <c r="M259" s="122" t="s">
        <v>134</v>
      </c>
      <c r="N259" s="156" t="s">
        <v>854</v>
      </c>
      <c r="O259" s="156" t="s">
        <v>303</v>
      </c>
      <c r="P259" s="156" t="s">
        <v>303</v>
      </c>
      <c r="Q259" s="156" t="s">
        <v>285</v>
      </c>
      <c r="R259" s="133">
        <v>3329688.709999999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3329688.709999999</v>
      </c>
      <c r="Z259" s="157">
        <v>43938</v>
      </c>
      <c r="AA259" s="157">
        <v>48323</v>
      </c>
      <c r="AB259" s="158">
        <v>50000000</v>
      </c>
      <c r="AC259" s="158">
        <v>8323671.1900000004</v>
      </c>
      <c r="AD259" s="158">
        <v>8.3917808219178074</v>
      </c>
      <c r="AE259" s="158">
        <v>12.013698630136986</v>
      </c>
      <c r="AF259" s="159">
        <v>7.0560999999999999E-2</v>
      </c>
      <c r="AG259" s="159" t="s">
        <v>2947</v>
      </c>
      <c r="AH259" s="159">
        <v>1.7500000000000002E-2</v>
      </c>
      <c r="AI259" s="156" t="s">
        <v>285</v>
      </c>
      <c r="AJ259" s="156" t="s">
        <v>285</v>
      </c>
      <c r="AK259" s="116">
        <v>0</v>
      </c>
      <c r="AL259" s="116">
        <v>231836.59</v>
      </c>
      <c r="AM259" s="116">
        <v>203159.33</v>
      </c>
      <c r="AN259" s="116">
        <v>175134.7</v>
      </c>
      <c r="AO259" s="116">
        <v>147110.07999999999</v>
      </c>
      <c r="AP259" s="116">
        <v>119430.97</v>
      </c>
      <c r="AQ259" s="116">
        <v>91060.84</v>
      </c>
      <c r="AR259" s="116">
        <v>63036.21</v>
      </c>
      <c r="AS259" s="116">
        <v>35011.58</v>
      </c>
      <c r="AT259" s="116">
        <v>7025.35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f t="shared" ref="BS259:BS322" si="14">AK259+AL259</f>
        <v>231836.59</v>
      </c>
      <c r="BT259" s="116">
        <f t="shared" ref="BT259:BT322" si="15">SUM(AM259:BR259)</f>
        <v>840969.05999999982</v>
      </c>
      <c r="BU259" s="116">
        <f t="shared" ref="BU259:BU322" si="16">BT259+BS259</f>
        <v>1072805.6499999999</v>
      </c>
    </row>
    <row r="260" spans="1:73" x14ac:dyDescent="0.35">
      <c r="A260" s="120">
        <v>20847000</v>
      </c>
      <c r="B260" s="121">
        <v>1</v>
      </c>
      <c r="C260" s="121">
        <v>1</v>
      </c>
      <c r="D260" s="121">
        <v>1</v>
      </c>
      <c r="E260" s="121" t="s">
        <v>24</v>
      </c>
      <c r="F260" s="122" t="s">
        <v>2931</v>
      </c>
      <c r="G260" s="122" t="s">
        <v>2932</v>
      </c>
      <c r="H260" s="122" t="s">
        <v>2933</v>
      </c>
      <c r="I260" s="122" t="s">
        <v>2</v>
      </c>
      <c r="J260" s="122" t="s">
        <v>2934</v>
      </c>
      <c r="K260" s="122" t="s">
        <v>285</v>
      </c>
      <c r="L260" s="122" t="s">
        <v>26</v>
      </c>
      <c r="M260" s="122" t="s">
        <v>134</v>
      </c>
      <c r="N260" s="156" t="s">
        <v>854</v>
      </c>
      <c r="O260" s="156" t="s">
        <v>304</v>
      </c>
      <c r="P260" s="156" t="s">
        <v>304</v>
      </c>
      <c r="Q260" s="156" t="s">
        <v>285</v>
      </c>
      <c r="R260" s="133">
        <v>350000000</v>
      </c>
      <c r="S260" s="133">
        <v>0</v>
      </c>
      <c r="T260" s="133">
        <v>0</v>
      </c>
      <c r="U260" s="133">
        <v>12939927.779999999</v>
      </c>
      <c r="V260" s="133" t="s">
        <v>426</v>
      </c>
      <c r="W260" s="133">
        <v>0</v>
      </c>
      <c r="X260" s="133">
        <v>0</v>
      </c>
      <c r="Y260" s="133">
        <v>350000000</v>
      </c>
      <c r="Z260" s="157">
        <v>43956</v>
      </c>
      <c r="AA260" s="157">
        <v>51261</v>
      </c>
      <c r="AB260" s="158">
        <v>350000000</v>
      </c>
      <c r="AC260" s="158">
        <v>350000000</v>
      </c>
      <c r="AD260" s="158">
        <v>16.44109589041096</v>
      </c>
      <c r="AE260" s="158">
        <v>20.013698630136986</v>
      </c>
      <c r="AF260" s="159">
        <v>7.1943999999999994E-2</v>
      </c>
      <c r="AG260" s="159" t="s">
        <v>2947</v>
      </c>
      <c r="AH260" s="159">
        <v>1.7999999999999999E-2</v>
      </c>
      <c r="AI260" s="156" t="s">
        <v>285</v>
      </c>
      <c r="AJ260" s="156" t="s">
        <v>285</v>
      </c>
      <c r="AK260" s="116">
        <v>0</v>
      </c>
      <c r="AL260" s="116">
        <v>25180400</v>
      </c>
      <c r="AM260" s="116">
        <v>25180400</v>
      </c>
      <c r="AN260" s="116">
        <v>24746255.170000002</v>
      </c>
      <c r="AO260" s="116">
        <v>23009675.859999999</v>
      </c>
      <c r="AP260" s="116">
        <v>21273096.550000001</v>
      </c>
      <c r="AQ260" s="116">
        <v>19536517.239999998</v>
      </c>
      <c r="AR260" s="116">
        <v>17799937.93</v>
      </c>
      <c r="AS260" s="116">
        <v>16063358.619999999</v>
      </c>
      <c r="AT260" s="116">
        <v>14326779.310000001</v>
      </c>
      <c r="AU260" s="116">
        <v>12590199.99</v>
      </c>
      <c r="AV260" s="116">
        <v>10853620.689999999</v>
      </c>
      <c r="AW260" s="116">
        <v>9117041.3699999992</v>
      </c>
      <c r="AX260" s="116">
        <v>7380462.0700000003</v>
      </c>
      <c r="AY260" s="116">
        <v>5643882.75</v>
      </c>
      <c r="AZ260" s="116">
        <v>3907303.45</v>
      </c>
      <c r="BA260" s="116">
        <v>2170724.13</v>
      </c>
      <c r="BB260" s="116">
        <v>434144.82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f t="shared" si="14"/>
        <v>25180400</v>
      </c>
      <c r="BT260" s="116">
        <f t="shared" si="15"/>
        <v>214033399.94999999</v>
      </c>
      <c r="BU260" s="116">
        <f t="shared" si="16"/>
        <v>239213799.94999999</v>
      </c>
    </row>
    <row r="261" spans="1:73" x14ac:dyDescent="0.35">
      <c r="A261" s="120">
        <v>20848000</v>
      </c>
      <c r="B261" s="121">
        <v>1</v>
      </c>
      <c r="C261" s="121">
        <v>1</v>
      </c>
      <c r="D261" s="121">
        <v>1</v>
      </c>
      <c r="E261" s="121" t="s">
        <v>24</v>
      </c>
      <c r="F261" s="122" t="s">
        <v>2931</v>
      </c>
      <c r="G261" s="122" t="s">
        <v>2932</v>
      </c>
      <c r="H261" s="122" t="s">
        <v>2933</v>
      </c>
      <c r="I261" s="122" t="s">
        <v>2</v>
      </c>
      <c r="J261" s="122" t="s">
        <v>2934</v>
      </c>
      <c r="K261" s="122" t="s">
        <v>285</v>
      </c>
      <c r="L261" s="122" t="s">
        <v>26</v>
      </c>
      <c r="M261" s="122" t="s">
        <v>134</v>
      </c>
      <c r="N261" s="156" t="s">
        <v>854</v>
      </c>
      <c r="O261" s="156" t="s">
        <v>305</v>
      </c>
      <c r="P261" s="156" t="s">
        <v>305</v>
      </c>
      <c r="Q261" s="156" t="s">
        <v>285</v>
      </c>
      <c r="R261" s="133">
        <v>133333333.34999998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133333333.34999998</v>
      </c>
      <c r="Z261" s="157">
        <v>44035</v>
      </c>
      <c r="AA261" s="157">
        <v>49513</v>
      </c>
      <c r="AB261" s="158">
        <v>150000000</v>
      </c>
      <c r="AC261" s="158">
        <v>150000000</v>
      </c>
      <c r="AD261" s="158">
        <v>11.652054794520549</v>
      </c>
      <c r="AE261" s="158">
        <v>15.008219178082191</v>
      </c>
      <c r="AF261" s="159">
        <v>6.8808999999999995E-2</v>
      </c>
      <c r="AG261" s="159" t="s">
        <v>2947</v>
      </c>
      <c r="AH261" s="159">
        <v>1.7999999999999999E-2</v>
      </c>
      <c r="AI261" s="156" t="s">
        <v>285</v>
      </c>
      <c r="AJ261" s="156" t="s">
        <v>285</v>
      </c>
      <c r="AK261" s="116">
        <v>0</v>
      </c>
      <c r="AL261" s="116">
        <v>9134182.379999999</v>
      </c>
      <c r="AM261" s="116">
        <v>8334596.3200000003</v>
      </c>
      <c r="AN261" s="116">
        <v>7559433.2000000002</v>
      </c>
      <c r="AO261" s="116">
        <v>6784270.0800000001</v>
      </c>
      <c r="AP261" s="116">
        <v>6025034.9800000004</v>
      </c>
      <c r="AQ261" s="116">
        <v>5233943.8499999996</v>
      </c>
      <c r="AR261" s="116">
        <v>4458780.74</v>
      </c>
      <c r="AS261" s="116">
        <v>3683617.62</v>
      </c>
      <c r="AT261" s="116">
        <v>2915887.57</v>
      </c>
      <c r="AU261" s="116">
        <v>2133291.39</v>
      </c>
      <c r="AV261" s="116">
        <v>1358128.27</v>
      </c>
      <c r="AW261" s="116">
        <v>582965.1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f t="shared" si="14"/>
        <v>9134182.379999999</v>
      </c>
      <c r="BT261" s="116">
        <f t="shared" si="15"/>
        <v>49069949.170000002</v>
      </c>
      <c r="BU261" s="116">
        <f t="shared" si="16"/>
        <v>58204131.549999997</v>
      </c>
    </row>
    <row r="262" spans="1:73" x14ac:dyDescent="0.35">
      <c r="A262" s="120">
        <v>20849000</v>
      </c>
      <c r="B262" s="121">
        <v>1</v>
      </c>
      <c r="C262" s="121">
        <v>1</v>
      </c>
      <c r="D262" s="121">
        <v>1</v>
      </c>
      <c r="E262" s="121" t="s">
        <v>24</v>
      </c>
      <c r="F262" s="122" t="s">
        <v>2931</v>
      </c>
      <c r="G262" s="122" t="s">
        <v>2932</v>
      </c>
      <c r="H262" s="122" t="s">
        <v>2933</v>
      </c>
      <c r="I262" s="122" t="s">
        <v>2</v>
      </c>
      <c r="J262" s="122" t="s">
        <v>2934</v>
      </c>
      <c r="K262" s="122" t="s">
        <v>285</v>
      </c>
      <c r="L262" s="122" t="s">
        <v>26</v>
      </c>
      <c r="M262" s="122" t="s">
        <v>134</v>
      </c>
      <c r="N262" s="156" t="s">
        <v>854</v>
      </c>
      <c r="O262" s="156" t="s">
        <v>306</v>
      </c>
      <c r="P262" s="156" t="s">
        <v>306</v>
      </c>
      <c r="Q262" s="156" t="s">
        <v>285</v>
      </c>
      <c r="R262" s="133">
        <v>128010370.38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128010370.38</v>
      </c>
      <c r="Z262" s="157">
        <v>44169</v>
      </c>
      <c r="AA262" s="157">
        <v>49647</v>
      </c>
      <c r="AB262" s="158">
        <v>138251200</v>
      </c>
      <c r="AC262" s="158">
        <v>138251200</v>
      </c>
      <c r="AD262" s="158">
        <v>12.019178082191781</v>
      </c>
      <c r="AE262" s="158">
        <v>15.008219178082191</v>
      </c>
      <c r="AF262" s="159">
        <v>6.9490999999999997E-2</v>
      </c>
      <c r="AG262" s="159" t="s">
        <v>2947</v>
      </c>
      <c r="AH262" s="159">
        <v>1.7999999999999999E-2</v>
      </c>
      <c r="AI262" s="156" t="s">
        <v>285</v>
      </c>
      <c r="AJ262" s="156" t="s">
        <v>285</v>
      </c>
      <c r="AK262" s="116">
        <v>4521914.0599999996</v>
      </c>
      <c r="AL262" s="116">
        <v>8501198.4399999995</v>
      </c>
      <c r="AM262" s="116">
        <v>7755947.46</v>
      </c>
      <c r="AN262" s="116">
        <v>7034418.0099999998</v>
      </c>
      <c r="AO262" s="116">
        <v>6312888.5499999998</v>
      </c>
      <c r="AP262" s="116">
        <v>5607173.4400000004</v>
      </c>
      <c r="AQ262" s="116">
        <v>4869829.6399999997</v>
      </c>
      <c r="AR262" s="116">
        <v>4148300.18</v>
      </c>
      <c r="AS262" s="116">
        <v>3426770.73</v>
      </c>
      <c r="AT262" s="116">
        <v>2713148.44</v>
      </c>
      <c r="AU262" s="116">
        <v>1983711.82</v>
      </c>
      <c r="AV262" s="116">
        <v>1262182.3600000001</v>
      </c>
      <c r="AW262" s="116">
        <v>540652.91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f t="shared" si="14"/>
        <v>13023112.5</v>
      </c>
      <c r="BT262" s="116">
        <f t="shared" si="15"/>
        <v>45655023.539999992</v>
      </c>
      <c r="BU262" s="116">
        <f t="shared" si="16"/>
        <v>58678136.039999992</v>
      </c>
    </row>
    <row r="263" spans="1:73" x14ac:dyDescent="0.35">
      <c r="A263" s="120">
        <v>20789000</v>
      </c>
      <c r="B263" s="121">
        <v>1</v>
      </c>
      <c r="C263" s="121">
        <v>1</v>
      </c>
      <c r="D263" s="121">
        <v>1</v>
      </c>
      <c r="E263" s="121" t="s">
        <v>24</v>
      </c>
      <c r="F263" s="122" t="s">
        <v>2931</v>
      </c>
      <c r="G263" s="122" t="s">
        <v>2932</v>
      </c>
      <c r="H263" s="122" t="s">
        <v>2933</v>
      </c>
      <c r="I263" s="122" t="s">
        <v>2</v>
      </c>
      <c r="J263" s="122" t="s">
        <v>2934</v>
      </c>
      <c r="K263" s="122" t="s">
        <v>285</v>
      </c>
      <c r="L263" s="122" t="s">
        <v>26</v>
      </c>
      <c r="M263" s="122" t="s">
        <v>134</v>
      </c>
      <c r="N263" s="156" t="s">
        <v>854</v>
      </c>
      <c r="O263" s="156" t="s">
        <v>307</v>
      </c>
      <c r="P263" s="156" t="s">
        <v>307</v>
      </c>
      <c r="Q263" s="156" t="s">
        <v>285</v>
      </c>
      <c r="R263" s="133">
        <v>14285714.359999999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14285714.359999999</v>
      </c>
      <c r="Z263" s="157">
        <v>38995</v>
      </c>
      <c r="AA263" s="157">
        <v>45570</v>
      </c>
      <c r="AB263" s="158">
        <v>200000000</v>
      </c>
      <c r="AC263" s="158">
        <v>200000000</v>
      </c>
      <c r="AD263" s="158">
        <v>0.84931506849315064</v>
      </c>
      <c r="AE263" s="158">
        <v>18.013698630136986</v>
      </c>
      <c r="AF263" s="159">
        <v>7.0250000000000007E-2</v>
      </c>
      <c r="AG263" s="159" t="s">
        <v>2947</v>
      </c>
      <c r="AH263" s="159">
        <v>1.6500000000000001E-2</v>
      </c>
      <c r="AI263" s="156" t="s">
        <v>285</v>
      </c>
      <c r="AJ263" s="156" t="s">
        <v>285</v>
      </c>
      <c r="AK263" s="116">
        <v>0</v>
      </c>
      <c r="AL263" s="116">
        <v>765223.22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f t="shared" si="14"/>
        <v>765223.22</v>
      </c>
      <c r="BT263" s="116">
        <f t="shared" si="15"/>
        <v>0</v>
      </c>
      <c r="BU263" s="116">
        <f t="shared" si="16"/>
        <v>765223.22</v>
      </c>
    </row>
    <row r="264" spans="1:73" x14ac:dyDescent="0.35">
      <c r="A264" s="120">
        <v>20790000</v>
      </c>
      <c r="B264" s="121">
        <v>1</v>
      </c>
      <c r="C264" s="121">
        <v>1</v>
      </c>
      <c r="D264" s="121">
        <v>1</v>
      </c>
      <c r="E264" s="121" t="s">
        <v>24</v>
      </c>
      <c r="F264" s="122" t="s">
        <v>2931</v>
      </c>
      <c r="G264" s="122" t="s">
        <v>2932</v>
      </c>
      <c r="H264" s="122" t="s">
        <v>2933</v>
      </c>
      <c r="I264" s="122" t="s">
        <v>2</v>
      </c>
      <c r="J264" s="122" t="s">
        <v>2934</v>
      </c>
      <c r="K264" s="122" t="s">
        <v>285</v>
      </c>
      <c r="L264" s="122" t="s">
        <v>26</v>
      </c>
      <c r="M264" s="122" t="s">
        <v>134</v>
      </c>
      <c r="N264" s="156" t="s">
        <v>854</v>
      </c>
      <c r="O264" s="156" t="s">
        <v>308</v>
      </c>
      <c r="P264" s="156" t="s">
        <v>308</v>
      </c>
      <c r="Q264" s="156" t="s">
        <v>285</v>
      </c>
      <c r="R264" s="133">
        <v>12993214.359999999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12993214.359999999</v>
      </c>
      <c r="Z264" s="157">
        <v>38995</v>
      </c>
      <c r="AA264" s="157">
        <v>45580</v>
      </c>
      <c r="AB264" s="158">
        <v>250000000</v>
      </c>
      <c r="AC264" s="158">
        <v>181905000</v>
      </c>
      <c r="AD264" s="158">
        <v>0.87671232876712324</v>
      </c>
      <c r="AE264" s="158">
        <v>18.041095890410958</v>
      </c>
      <c r="AF264" s="159">
        <v>6.9625000000000006E-2</v>
      </c>
      <c r="AG264" s="159" t="s">
        <v>2947</v>
      </c>
      <c r="AH264" s="159">
        <v>1.6500000000000001E-2</v>
      </c>
      <c r="AI264" s="156" t="s">
        <v>285</v>
      </c>
      <c r="AJ264" s="156" t="s">
        <v>285</v>
      </c>
      <c r="AK264" s="116">
        <v>0</v>
      </c>
      <c r="AL264" s="116">
        <v>689797.57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f t="shared" si="14"/>
        <v>689797.57</v>
      </c>
      <c r="BT264" s="116">
        <f t="shared" si="15"/>
        <v>0</v>
      </c>
      <c r="BU264" s="116">
        <f t="shared" si="16"/>
        <v>689797.57</v>
      </c>
    </row>
    <row r="265" spans="1:73" x14ac:dyDescent="0.35">
      <c r="A265" s="120">
        <v>20794000</v>
      </c>
      <c r="B265" s="121">
        <v>1</v>
      </c>
      <c r="C265" s="121">
        <v>1</v>
      </c>
      <c r="D265" s="121">
        <v>1</v>
      </c>
      <c r="E265" s="121" t="s">
        <v>24</v>
      </c>
      <c r="F265" s="122" t="s">
        <v>2931</v>
      </c>
      <c r="G265" s="122" t="s">
        <v>2932</v>
      </c>
      <c r="H265" s="122" t="s">
        <v>2933</v>
      </c>
      <c r="I265" s="122" t="s">
        <v>2</v>
      </c>
      <c r="J265" s="122" t="s">
        <v>2934</v>
      </c>
      <c r="K265" s="122" t="s">
        <v>285</v>
      </c>
      <c r="L265" s="122" t="s">
        <v>26</v>
      </c>
      <c r="M265" s="122" t="s">
        <v>134</v>
      </c>
      <c r="N265" s="156" t="s">
        <v>854</v>
      </c>
      <c r="O265" s="156" t="s">
        <v>309</v>
      </c>
      <c r="P265" s="156" t="s">
        <v>309</v>
      </c>
      <c r="Q265" s="156" t="s">
        <v>285</v>
      </c>
      <c r="R265" s="133">
        <v>4350048.2700000182</v>
      </c>
      <c r="S265" s="133">
        <v>0</v>
      </c>
      <c r="T265" s="133">
        <v>0</v>
      </c>
      <c r="U265" s="133">
        <v>0</v>
      </c>
      <c r="V265" s="133">
        <v>0</v>
      </c>
      <c r="W265" s="133">
        <v>1.862645149230957E-9</v>
      </c>
      <c r="X265" s="133">
        <v>0</v>
      </c>
      <c r="Y265" s="133">
        <v>4350048.27000002</v>
      </c>
      <c r="Z265" s="157">
        <v>39094</v>
      </c>
      <c r="AA265" s="157">
        <v>45669</v>
      </c>
      <c r="AB265" s="158">
        <v>50000000</v>
      </c>
      <c r="AC265" s="158">
        <v>42614640.289999999</v>
      </c>
      <c r="AD265" s="158">
        <v>1.1205479452054794</v>
      </c>
      <c r="AE265" s="158">
        <v>18.013698630136986</v>
      </c>
      <c r="AF265" s="159">
        <v>6.5875000000000003E-2</v>
      </c>
      <c r="AG265" s="159" t="s">
        <v>2947</v>
      </c>
      <c r="AH265" s="159">
        <v>1.4E-2</v>
      </c>
      <c r="AI265" s="156" t="s">
        <v>285</v>
      </c>
      <c r="AJ265" s="156" t="s">
        <v>285</v>
      </c>
      <c r="AK265" s="116">
        <v>0</v>
      </c>
      <c r="AL265" s="116">
        <v>243044.84999999998</v>
      </c>
      <c r="AM265" s="116">
        <v>48821.2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f t="shared" si="14"/>
        <v>243044.84999999998</v>
      </c>
      <c r="BT265" s="116">
        <f t="shared" si="15"/>
        <v>48821.23</v>
      </c>
      <c r="BU265" s="116">
        <f t="shared" si="16"/>
        <v>291866.07999999996</v>
      </c>
    </row>
    <row r="266" spans="1:73" x14ac:dyDescent="0.35">
      <c r="A266" s="120">
        <v>20793000</v>
      </c>
      <c r="B266" s="121">
        <v>1</v>
      </c>
      <c r="C266" s="121">
        <v>1</v>
      </c>
      <c r="D266" s="121">
        <v>1</v>
      </c>
      <c r="E266" s="121" t="s">
        <v>24</v>
      </c>
      <c r="F266" s="122" t="s">
        <v>2931</v>
      </c>
      <c r="G266" s="122" t="s">
        <v>2932</v>
      </c>
      <c r="H266" s="122" t="s">
        <v>2933</v>
      </c>
      <c r="I266" s="122" t="s">
        <v>2</v>
      </c>
      <c r="J266" s="122" t="s">
        <v>2934</v>
      </c>
      <c r="K266" s="122" t="s">
        <v>285</v>
      </c>
      <c r="L266" s="122" t="s">
        <v>26</v>
      </c>
      <c r="M266" s="122" t="s">
        <v>134</v>
      </c>
      <c r="N266" s="156" t="s">
        <v>854</v>
      </c>
      <c r="O266" s="156" t="s">
        <v>310</v>
      </c>
      <c r="P266" s="156" t="s">
        <v>310</v>
      </c>
      <c r="Q266" s="156" t="s">
        <v>285</v>
      </c>
      <c r="R266" s="133">
        <v>19642857.18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19642857.18</v>
      </c>
      <c r="Z266" s="157">
        <v>39020</v>
      </c>
      <c r="AA266" s="157">
        <v>45596</v>
      </c>
      <c r="AB266" s="158">
        <v>275000000</v>
      </c>
      <c r="AC266" s="158">
        <v>275000000</v>
      </c>
      <c r="AD266" s="158">
        <v>0.92054794520547945</v>
      </c>
      <c r="AE266" s="158">
        <v>18.016438356164382</v>
      </c>
      <c r="AF266" s="168">
        <v>6.4875000000000002E-2</v>
      </c>
      <c r="AG266" s="159" t="s">
        <v>2947</v>
      </c>
      <c r="AH266" s="159">
        <v>1.0500000000000001E-2</v>
      </c>
      <c r="AI266" s="156" t="s">
        <v>285</v>
      </c>
      <c r="AJ266" s="156" t="s">
        <v>285</v>
      </c>
      <c r="AK266" s="116">
        <v>0</v>
      </c>
      <c r="AL266" s="116">
        <v>297139.14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f t="shared" si="14"/>
        <v>297139.14</v>
      </c>
      <c r="BT266" s="116">
        <f t="shared" si="15"/>
        <v>0</v>
      </c>
      <c r="BU266" s="116">
        <f t="shared" si="16"/>
        <v>297139.14</v>
      </c>
    </row>
    <row r="267" spans="1:73" x14ac:dyDescent="0.35">
      <c r="A267" s="120">
        <v>20798000</v>
      </c>
      <c r="B267" s="121">
        <v>1</v>
      </c>
      <c r="C267" s="121">
        <v>1</v>
      </c>
      <c r="D267" s="121">
        <v>1</v>
      </c>
      <c r="E267" s="121" t="s">
        <v>24</v>
      </c>
      <c r="F267" s="122" t="s">
        <v>2931</v>
      </c>
      <c r="G267" s="122" t="s">
        <v>2932</v>
      </c>
      <c r="H267" s="122" t="s">
        <v>2933</v>
      </c>
      <c r="I267" s="122" t="s">
        <v>2</v>
      </c>
      <c r="J267" s="122" t="s">
        <v>2934</v>
      </c>
      <c r="K267" s="122" t="s">
        <v>285</v>
      </c>
      <c r="L267" s="122" t="s">
        <v>26</v>
      </c>
      <c r="M267" s="122" t="s">
        <v>134</v>
      </c>
      <c r="N267" s="156" t="s">
        <v>854</v>
      </c>
      <c r="O267" s="156" t="s">
        <v>311</v>
      </c>
      <c r="P267" s="156" t="s">
        <v>311</v>
      </c>
      <c r="Q267" s="156" t="s">
        <v>285</v>
      </c>
      <c r="R267" s="133">
        <v>32142857.109999999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32142857.109999999</v>
      </c>
      <c r="Z267" s="157">
        <v>39423</v>
      </c>
      <c r="AA267" s="157">
        <v>46000</v>
      </c>
      <c r="AB267" s="158">
        <v>180000000</v>
      </c>
      <c r="AC267" s="158">
        <v>180000000</v>
      </c>
      <c r="AD267" s="158">
        <v>2.0273972602739727</v>
      </c>
      <c r="AE267" s="158">
        <v>18.019178082191782</v>
      </c>
      <c r="AF267" s="159">
        <v>6.2375E-2</v>
      </c>
      <c r="AG267" s="159" t="s">
        <v>2947</v>
      </c>
      <c r="AH267" s="159">
        <v>1.0500000000000001E-2</v>
      </c>
      <c r="AI267" s="156" t="s">
        <v>285</v>
      </c>
      <c r="AJ267" s="156" t="s">
        <v>285</v>
      </c>
      <c r="AK267" s="116">
        <v>1019162.95</v>
      </c>
      <c r="AL267" s="116">
        <v>1426828.13</v>
      </c>
      <c r="AM267" s="116">
        <v>609270.09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f t="shared" si="14"/>
        <v>2445991.08</v>
      </c>
      <c r="BT267" s="116">
        <f t="shared" si="15"/>
        <v>609270.09</v>
      </c>
      <c r="BU267" s="116">
        <f t="shared" si="16"/>
        <v>3055261.17</v>
      </c>
    </row>
    <row r="268" spans="1:73" x14ac:dyDescent="0.35">
      <c r="A268" s="120">
        <v>20799000</v>
      </c>
      <c r="B268" s="121">
        <v>1</v>
      </c>
      <c r="C268" s="121">
        <v>1</v>
      </c>
      <c r="D268" s="121">
        <v>1</v>
      </c>
      <c r="E268" s="121" t="s">
        <v>24</v>
      </c>
      <c r="F268" s="122" t="s">
        <v>2931</v>
      </c>
      <c r="G268" s="122" t="s">
        <v>2932</v>
      </c>
      <c r="H268" s="122" t="s">
        <v>2933</v>
      </c>
      <c r="I268" s="122" t="s">
        <v>2</v>
      </c>
      <c r="J268" s="122" t="s">
        <v>2934</v>
      </c>
      <c r="K268" s="122" t="s">
        <v>285</v>
      </c>
      <c r="L268" s="122" t="s">
        <v>26</v>
      </c>
      <c r="M268" s="122" t="s">
        <v>134</v>
      </c>
      <c r="N268" s="156" t="s">
        <v>854</v>
      </c>
      <c r="O268" s="156" t="s">
        <v>312</v>
      </c>
      <c r="P268" s="156" t="s">
        <v>312</v>
      </c>
      <c r="Q268" s="156" t="s">
        <v>285</v>
      </c>
      <c r="R268" s="133">
        <v>44642857.10999985</v>
      </c>
      <c r="S268" s="133">
        <v>0</v>
      </c>
      <c r="T268" s="133">
        <v>0</v>
      </c>
      <c r="U268" s="133">
        <v>0</v>
      </c>
      <c r="V268" s="133">
        <v>0</v>
      </c>
      <c r="W268" s="133">
        <v>-1.4901161193847656E-8</v>
      </c>
      <c r="X268" s="133">
        <v>0</v>
      </c>
      <c r="Y268" s="133">
        <v>44642857.109999835</v>
      </c>
      <c r="Z268" s="157">
        <v>39425</v>
      </c>
      <c r="AA268" s="157">
        <v>46000</v>
      </c>
      <c r="AB268" s="158">
        <v>250000000</v>
      </c>
      <c r="AC268" s="158">
        <v>250000000</v>
      </c>
      <c r="AD268" s="158">
        <v>2.0273972602739727</v>
      </c>
      <c r="AE268" s="158">
        <v>18.013698630136986</v>
      </c>
      <c r="AF268" s="159">
        <v>6.2224000000000002E-2</v>
      </c>
      <c r="AG268" s="159" t="s">
        <v>2947</v>
      </c>
      <c r="AH268" s="159">
        <v>1.0500000000000001E-2</v>
      </c>
      <c r="AI268" s="156" t="s">
        <v>285</v>
      </c>
      <c r="AJ268" s="156" t="s">
        <v>285</v>
      </c>
      <c r="AK268" s="116">
        <v>1412077.38</v>
      </c>
      <c r="AL268" s="116">
        <v>1976908.33</v>
      </c>
      <c r="AM268" s="116">
        <v>844159.91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f t="shared" si="14"/>
        <v>3388985.71</v>
      </c>
      <c r="BT268" s="116">
        <f t="shared" si="15"/>
        <v>844159.91</v>
      </c>
      <c r="BU268" s="116">
        <f t="shared" si="16"/>
        <v>4233145.62</v>
      </c>
    </row>
    <row r="269" spans="1:73" x14ac:dyDescent="0.35">
      <c r="A269" s="120">
        <v>20797000</v>
      </c>
      <c r="B269" s="121">
        <v>1</v>
      </c>
      <c r="C269" s="121">
        <v>1</v>
      </c>
      <c r="D269" s="121">
        <v>1</v>
      </c>
      <c r="E269" s="121" t="s">
        <v>24</v>
      </c>
      <c r="F269" s="122" t="s">
        <v>2931</v>
      </c>
      <c r="G269" s="122" t="s">
        <v>2932</v>
      </c>
      <c r="H269" s="122" t="s">
        <v>2933</v>
      </c>
      <c r="I269" s="122" t="s">
        <v>2</v>
      </c>
      <c r="J269" s="122" t="s">
        <v>2934</v>
      </c>
      <c r="K269" s="122" t="s">
        <v>285</v>
      </c>
      <c r="L269" s="122" t="s">
        <v>26</v>
      </c>
      <c r="M269" s="122" t="s">
        <v>134</v>
      </c>
      <c r="N269" s="156" t="s">
        <v>854</v>
      </c>
      <c r="O269" s="156" t="s">
        <v>313</v>
      </c>
      <c r="P269" s="156" t="s">
        <v>313</v>
      </c>
      <c r="Q269" s="156" t="s">
        <v>285</v>
      </c>
      <c r="R269" s="133">
        <v>18100581.600000072</v>
      </c>
      <c r="S269" s="133">
        <v>0</v>
      </c>
      <c r="T269" s="133">
        <v>3620116.28</v>
      </c>
      <c r="U269" s="133">
        <v>614175.36</v>
      </c>
      <c r="V269" s="133" t="s">
        <v>426</v>
      </c>
      <c r="W269" s="133">
        <v>7.4505805969238281E-9</v>
      </c>
      <c r="X269" s="133">
        <v>0</v>
      </c>
      <c r="Y269" s="133">
        <v>14480465.32000008</v>
      </c>
      <c r="Z269" s="157">
        <v>39415</v>
      </c>
      <c r="AA269" s="157">
        <v>45990</v>
      </c>
      <c r="AB269" s="158">
        <v>100000000</v>
      </c>
      <c r="AC269" s="158">
        <v>100000000</v>
      </c>
      <c r="AD269" s="158">
        <v>2</v>
      </c>
      <c r="AE269" s="158">
        <v>18.013698630136986</v>
      </c>
      <c r="AF269" s="159">
        <v>6.6750000000000004E-2</v>
      </c>
      <c r="AG269" s="159" t="s">
        <v>2947</v>
      </c>
      <c r="AH269" s="159">
        <v>1.0500000000000001E-2</v>
      </c>
      <c r="AI269" s="156" t="s">
        <v>285</v>
      </c>
      <c r="AJ269" s="156" t="s">
        <v>285</v>
      </c>
      <c r="AK269" s="116">
        <v>0</v>
      </c>
      <c r="AL269" s="116">
        <v>859174.28</v>
      </c>
      <c r="AM269" s="116">
        <v>366491.54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f t="shared" si="14"/>
        <v>859174.28</v>
      </c>
      <c r="BT269" s="116">
        <f t="shared" si="15"/>
        <v>366491.54</v>
      </c>
      <c r="BU269" s="116">
        <f t="shared" si="16"/>
        <v>1225665.82</v>
      </c>
    </row>
    <row r="270" spans="1:73" x14ac:dyDescent="0.35">
      <c r="A270" s="120">
        <v>20801000</v>
      </c>
      <c r="B270" s="121">
        <v>1</v>
      </c>
      <c r="C270" s="121">
        <v>1</v>
      </c>
      <c r="D270" s="121">
        <v>1</v>
      </c>
      <c r="E270" s="121" t="s">
        <v>24</v>
      </c>
      <c r="F270" s="122" t="s">
        <v>2931</v>
      </c>
      <c r="G270" s="122" t="s">
        <v>2932</v>
      </c>
      <c r="H270" s="122" t="s">
        <v>2933</v>
      </c>
      <c r="I270" s="122" t="s">
        <v>2</v>
      </c>
      <c r="J270" s="122" t="s">
        <v>2934</v>
      </c>
      <c r="K270" s="122" t="s">
        <v>285</v>
      </c>
      <c r="L270" s="122" t="s">
        <v>26</v>
      </c>
      <c r="M270" s="122" t="s">
        <v>134</v>
      </c>
      <c r="N270" s="156" t="s">
        <v>854</v>
      </c>
      <c r="O270" s="156" t="s">
        <v>314</v>
      </c>
      <c r="P270" s="156" t="s">
        <v>314</v>
      </c>
      <c r="Q270" s="156" t="s">
        <v>285</v>
      </c>
      <c r="R270" s="133">
        <v>18197721.220000073</v>
      </c>
      <c r="S270" s="133">
        <v>0</v>
      </c>
      <c r="T270" s="133">
        <v>0</v>
      </c>
      <c r="U270" s="133">
        <v>0</v>
      </c>
      <c r="V270" s="133">
        <v>0</v>
      </c>
      <c r="W270" s="133">
        <v>7.4505805969238281E-9</v>
      </c>
      <c r="X270" s="133">
        <v>0</v>
      </c>
      <c r="Y270" s="133">
        <v>18197721.220000081</v>
      </c>
      <c r="Z270" s="157">
        <v>40218</v>
      </c>
      <c r="AA270" s="157">
        <v>45990</v>
      </c>
      <c r="AB270" s="158">
        <v>100000000</v>
      </c>
      <c r="AC270" s="158">
        <v>100000000</v>
      </c>
      <c r="AD270" s="158">
        <v>2</v>
      </c>
      <c r="AE270" s="158">
        <v>15.813698630136987</v>
      </c>
      <c r="AF270" s="159">
        <v>7.535E-2</v>
      </c>
      <c r="AG270" s="159" t="s">
        <v>2947</v>
      </c>
      <c r="AH270" s="159">
        <v>2.4E-2</v>
      </c>
      <c r="AI270" s="156" t="s">
        <v>285</v>
      </c>
      <c r="AJ270" s="156" t="s">
        <v>285</v>
      </c>
      <c r="AK270" s="116">
        <v>0</v>
      </c>
      <c r="AL270" s="116">
        <v>1235328.2200000002</v>
      </c>
      <c r="AM270" s="116">
        <v>631645.03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f t="shared" si="14"/>
        <v>1235328.2200000002</v>
      </c>
      <c r="BT270" s="116">
        <f t="shared" si="15"/>
        <v>631645.03</v>
      </c>
      <c r="BU270" s="116">
        <f t="shared" si="16"/>
        <v>1866973.2500000002</v>
      </c>
    </row>
    <row r="271" spans="1:73" x14ac:dyDescent="0.35">
      <c r="A271" s="120">
        <v>20805000</v>
      </c>
      <c r="B271" s="121">
        <v>1</v>
      </c>
      <c r="C271" s="121">
        <v>1</v>
      </c>
      <c r="D271" s="121">
        <v>1</v>
      </c>
      <c r="E271" s="121" t="s">
        <v>24</v>
      </c>
      <c r="F271" s="122" t="s">
        <v>2931</v>
      </c>
      <c r="G271" s="122" t="s">
        <v>2932</v>
      </c>
      <c r="H271" s="122" t="s">
        <v>2933</v>
      </c>
      <c r="I271" s="122" t="s">
        <v>2</v>
      </c>
      <c r="J271" s="122" t="s">
        <v>2934</v>
      </c>
      <c r="K271" s="122" t="s">
        <v>285</v>
      </c>
      <c r="L271" s="122" t="s">
        <v>26</v>
      </c>
      <c r="M271" s="122" t="s">
        <v>134</v>
      </c>
      <c r="N271" s="156" t="s">
        <v>854</v>
      </c>
      <c r="O271" s="156" t="s">
        <v>315</v>
      </c>
      <c r="P271" s="156" t="s">
        <v>315</v>
      </c>
      <c r="Q271" s="156" t="s">
        <v>285</v>
      </c>
      <c r="R271" s="133">
        <v>47386748.879999854</v>
      </c>
      <c r="S271" s="133">
        <v>0</v>
      </c>
      <c r="T271" s="133">
        <v>0</v>
      </c>
      <c r="U271" s="133">
        <v>0</v>
      </c>
      <c r="V271" s="133">
        <v>0</v>
      </c>
      <c r="W271" s="133">
        <v>-1.4901161193847656E-8</v>
      </c>
      <c r="X271" s="133">
        <v>0</v>
      </c>
      <c r="Y271" s="133">
        <v>47386748.879999839</v>
      </c>
      <c r="Z271" s="157">
        <v>40260</v>
      </c>
      <c r="AA271" s="157">
        <v>46835</v>
      </c>
      <c r="AB271" s="158">
        <v>255303921.38</v>
      </c>
      <c r="AC271" s="158">
        <v>146467528.34999999</v>
      </c>
      <c r="AD271" s="158">
        <v>4.3150684931506849</v>
      </c>
      <c r="AE271" s="158">
        <v>18.013698630136986</v>
      </c>
      <c r="AF271" s="159">
        <v>7.4066000000000007E-2</v>
      </c>
      <c r="AG271" s="159" t="s">
        <v>2947</v>
      </c>
      <c r="AH271" s="159">
        <v>2.4E-2</v>
      </c>
      <c r="AI271" s="156" t="s">
        <v>285</v>
      </c>
      <c r="AJ271" s="156" t="s">
        <v>285</v>
      </c>
      <c r="AK271" s="116">
        <v>0</v>
      </c>
      <c r="AL271" s="116">
        <v>3368001.63</v>
      </c>
      <c r="AM271" s="116">
        <v>2563817.5499999998</v>
      </c>
      <c r="AN271" s="116">
        <v>1769382.76</v>
      </c>
      <c r="AO271" s="116">
        <v>974947.99</v>
      </c>
      <c r="AP271" s="116">
        <v>189855.5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f t="shared" si="14"/>
        <v>3368001.63</v>
      </c>
      <c r="BT271" s="116">
        <f t="shared" si="15"/>
        <v>5498003.8700000001</v>
      </c>
      <c r="BU271" s="116">
        <f t="shared" si="16"/>
        <v>8866005.5</v>
      </c>
    </row>
    <row r="272" spans="1:73" x14ac:dyDescent="0.35">
      <c r="A272" s="120">
        <v>20808000</v>
      </c>
      <c r="B272" s="121">
        <v>1</v>
      </c>
      <c r="C272" s="121">
        <v>1</v>
      </c>
      <c r="D272" s="121">
        <v>1</v>
      </c>
      <c r="E272" s="121" t="s">
        <v>24</v>
      </c>
      <c r="F272" s="122" t="s">
        <v>2931</v>
      </c>
      <c r="G272" s="122" t="s">
        <v>2932</v>
      </c>
      <c r="H272" s="122" t="s">
        <v>2933</v>
      </c>
      <c r="I272" s="122" t="s">
        <v>2</v>
      </c>
      <c r="J272" s="122" t="s">
        <v>2934</v>
      </c>
      <c r="K272" s="122" t="s">
        <v>285</v>
      </c>
      <c r="L272" s="122" t="s">
        <v>26</v>
      </c>
      <c r="M272" s="122" t="s">
        <v>134</v>
      </c>
      <c r="N272" s="156" t="s">
        <v>854</v>
      </c>
      <c r="O272" s="156" t="s">
        <v>316</v>
      </c>
      <c r="P272" s="156" t="s">
        <v>316</v>
      </c>
      <c r="Q272" s="156" t="s">
        <v>285</v>
      </c>
      <c r="R272" s="133">
        <v>120948262.84000058</v>
      </c>
      <c r="S272" s="133">
        <v>0</v>
      </c>
      <c r="T272" s="133">
        <v>10995296.619999999</v>
      </c>
      <c r="U272" s="133">
        <v>4923247.42</v>
      </c>
      <c r="V272" s="133" t="s">
        <v>426</v>
      </c>
      <c r="W272" s="133">
        <v>5.9604644775390625E-8</v>
      </c>
      <c r="X272" s="133">
        <v>0</v>
      </c>
      <c r="Y272" s="133">
        <v>109952966.22000064</v>
      </c>
      <c r="Z272" s="157">
        <v>40512</v>
      </c>
      <c r="AA272" s="157">
        <v>47087</v>
      </c>
      <c r="AB272" s="158">
        <v>300000000</v>
      </c>
      <c r="AC272" s="158">
        <v>300000000</v>
      </c>
      <c r="AD272" s="158">
        <v>5.0054794520547947</v>
      </c>
      <c r="AE272" s="158">
        <v>18.013698630136986</v>
      </c>
      <c r="AF272" s="159">
        <v>7.9641000000000003E-2</v>
      </c>
      <c r="AG272" s="159" t="s">
        <v>2947</v>
      </c>
      <c r="AH272" s="159">
        <v>2.4E-2</v>
      </c>
      <c r="AI272" s="156" t="s">
        <v>285</v>
      </c>
      <c r="AJ272" s="156" t="s">
        <v>285</v>
      </c>
      <c r="AK272" s="116">
        <v>0</v>
      </c>
      <c r="AL272" s="116">
        <v>8457574.7400000002</v>
      </c>
      <c r="AM272" s="116">
        <v>6657573.2199999997</v>
      </c>
      <c r="AN272" s="116">
        <v>4881896.03</v>
      </c>
      <c r="AO272" s="116">
        <v>3106218.85</v>
      </c>
      <c r="AP272" s="116">
        <v>1335406.54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f t="shared" si="14"/>
        <v>8457574.7400000002</v>
      </c>
      <c r="BT272" s="116">
        <f t="shared" si="15"/>
        <v>15981094.640000001</v>
      </c>
      <c r="BU272" s="116">
        <f t="shared" si="16"/>
        <v>24438669.380000003</v>
      </c>
    </row>
    <row r="273" spans="1:73" x14ac:dyDescent="0.35">
      <c r="A273" s="120">
        <v>20809000</v>
      </c>
      <c r="B273" s="121">
        <v>1</v>
      </c>
      <c r="C273" s="121">
        <v>1</v>
      </c>
      <c r="D273" s="121">
        <v>1</v>
      </c>
      <c r="E273" s="121" t="s">
        <v>24</v>
      </c>
      <c r="F273" s="122" t="s">
        <v>2931</v>
      </c>
      <c r="G273" s="122" t="s">
        <v>2932</v>
      </c>
      <c r="H273" s="122" t="s">
        <v>2933</v>
      </c>
      <c r="I273" s="122" t="s">
        <v>2</v>
      </c>
      <c r="J273" s="122" t="s">
        <v>2934</v>
      </c>
      <c r="K273" s="122" t="s">
        <v>285</v>
      </c>
      <c r="L273" s="122" t="s">
        <v>26</v>
      </c>
      <c r="M273" s="122" t="s">
        <v>134</v>
      </c>
      <c r="N273" s="156" t="s">
        <v>854</v>
      </c>
      <c r="O273" s="156" t="s">
        <v>317</v>
      </c>
      <c r="P273" s="156" t="s">
        <v>317</v>
      </c>
      <c r="Q273" s="156" t="s">
        <v>285</v>
      </c>
      <c r="R273" s="133">
        <v>8162683.6499999994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8162683.6499999994</v>
      </c>
      <c r="Z273" s="157">
        <v>40720</v>
      </c>
      <c r="AA273" s="157">
        <v>47297</v>
      </c>
      <c r="AB273" s="158">
        <v>66726740.520000003</v>
      </c>
      <c r="AC273" s="158">
        <v>18557373</v>
      </c>
      <c r="AD273" s="158">
        <v>5.580821917808219</v>
      </c>
      <c r="AE273" s="158">
        <v>18.019178082191782</v>
      </c>
      <c r="AF273" s="159">
        <v>7.5485999999999998E-2</v>
      </c>
      <c r="AG273" s="159" t="s">
        <v>2947</v>
      </c>
      <c r="AH273" s="159">
        <v>2.4E-2</v>
      </c>
      <c r="AI273" s="156" t="s">
        <v>285</v>
      </c>
      <c r="AJ273" s="156" t="s">
        <v>285</v>
      </c>
      <c r="AK273" s="116">
        <v>313218.90999999997</v>
      </c>
      <c r="AL273" s="116">
        <v>548133.08000000007</v>
      </c>
      <c r="AM273" s="116">
        <v>442443.09</v>
      </c>
      <c r="AN273" s="116">
        <v>338322.06</v>
      </c>
      <c r="AO273" s="116">
        <v>234201.02</v>
      </c>
      <c r="AP273" s="116">
        <v>130507.88</v>
      </c>
      <c r="AQ273" s="116">
        <v>25958.94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f t="shared" si="14"/>
        <v>861351.99</v>
      </c>
      <c r="BT273" s="116">
        <f t="shared" si="15"/>
        <v>1171432.99</v>
      </c>
      <c r="BU273" s="116">
        <f t="shared" si="16"/>
        <v>2032784.98</v>
      </c>
    </row>
    <row r="274" spans="1:73" x14ac:dyDescent="0.35">
      <c r="A274" s="120">
        <v>20811000</v>
      </c>
      <c r="B274" s="121">
        <v>1</v>
      </c>
      <c r="C274" s="121">
        <v>1</v>
      </c>
      <c r="D274" s="121">
        <v>1</v>
      </c>
      <c r="E274" s="121" t="s">
        <v>24</v>
      </c>
      <c r="F274" s="122" t="s">
        <v>2931</v>
      </c>
      <c r="G274" s="122" t="s">
        <v>2932</v>
      </c>
      <c r="H274" s="122" t="s">
        <v>2933</v>
      </c>
      <c r="I274" s="122" t="s">
        <v>2</v>
      </c>
      <c r="J274" s="122" t="s">
        <v>2934</v>
      </c>
      <c r="K274" s="122" t="s">
        <v>285</v>
      </c>
      <c r="L274" s="122" t="s">
        <v>26</v>
      </c>
      <c r="M274" s="122" t="s">
        <v>134</v>
      </c>
      <c r="N274" s="156" t="s">
        <v>854</v>
      </c>
      <c r="O274" s="156" t="s">
        <v>318</v>
      </c>
      <c r="P274" s="156" t="s">
        <v>318</v>
      </c>
      <c r="Q274" s="156" t="s">
        <v>285</v>
      </c>
      <c r="R274" s="133">
        <v>27859072.310000002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27859072.310000002</v>
      </c>
      <c r="Z274" s="157">
        <v>41085</v>
      </c>
      <c r="AA274" s="157">
        <v>46563</v>
      </c>
      <c r="AB274" s="158">
        <v>84000000</v>
      </c>
      <c r="AC274" s="158">
        <v>83263495.359999999</v>
      </c>
      <c r="AD274" s="158">
        <v>3.56986301369863</v>
      </c>
      <c r="AE274" s="158">
        <v>15.008219178082191</v>
      </c>
      <c r="AF274" s="159">
        <v>7.4985999999999997E-2</v>
      </c>
      <c r="AG274" s="159" t="s">
        <v>2947</v>
      </c>
      <c r="AH274" s="159">
        <v>2.35E-2</v>
      </c>
      <c r="AI274" s="156" t="s">
        <v>285</v>
      </c>
      <c r="AJ274" s="156" t="s">
        <v>285</v>
      </c>
      <c r="AK274" s="116">
        <v>1061928.8700000001</v>
      </c>
      <c r="AL274" s="116">
        <v>1725634.42</v>
      </c>
      <c r="AM274" s="116">
        <v>1191043.1599999999</v>
      </c>
      <c r="AN274" s="116">
        <v>661529.46</v>
      </c>
      <c r="AO274" s="116">
        <v>132015.75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f t="shared" si="14"/>
        <v>2787563.29</v>
      </c>
      <c r="BT274" s="116">
        <f t="shared" si="15"/>
        <v>1984588.3699999999</v>
      </c>
      <c r="BU274" s="116">
        <f t="shared" si="16"/>
        <v>4772151.66</v>
      </c>
    </row>
    <row r="275" spans="1:73" x14ac:dyDescent="0.35">
      <c r="A275" s="120">
        <v>20812000</v>
      </c>
      <c r="B275" s="121">
        <v>1</v>
      </c>
      <c r="C275" s="121">
        <v>1</v>
      </c>
      <c r="D275" s="121">
        <v>1</v>
      </c>
      <c r="E275" s="121" t="s">
        <v>24</v>
      </c>
      <c r="F275" s="122" t="s">
        <v>2931</v>
      </c>
      <c r="G275" s="122" t="s">
        <v>2932</v>
      </c>
      <c r="H275" s="122" t="s">
        <v>2933</v>
      </c>
      <c r="I275" s="122" t="s">
        <v>2</v>
      </c>
      <c r="J275" s="122" t="s">
        <v>2934</v>
      </c>
      <c r="K275" s="122" t="s">
        <v>285</v>
      </c>
      <c r="L275" s="122" t="s">
        <v>26</v>
      </c>
      <c r="M275" s="122" t="s">
        <v>134</v>
      </c>
      <c r="N275" s="156" t="s">
        <v>854</v>
      </c>
      <c r="O275" s="156" t="s">
        <v>319</v>
      </c>
      <c r="P275" s="156" t="s">
        <v>319</v>
      </c>
      <c r="Q275" s="156" t="s">
        <v>285</v>
      </c>
      <c r="R275" s="133">
        <v>611111.04000000108</v>
      </c>
      <c r="S275" s="133">
        <v>0</v>
      </c>
      <c r="T275" s="133">
        <v>0</v>
      </c>
      <c r="U275" s="133">
        <v>0</v>
      </c>
      <c r="V275" s="133">
        <v>0</v>
      </c>
      <c r="W275" s="133">
        <v>1.1641532182693481E-10</v>
      </c>
      <c r="X275" s="133">
        <v>0</v>
      </c>
      <c r="Y275" s="133">
        <v>611111.0400000012</v>
      </c>
      <c r="Z275" s="157">
        <v>41085</v>
      </c>
      <c r="AA275" s="157">
        <v>45468</v>
      </c>
      <c r="AB275" s="158">
        <v>5500000</v>
      </c>
      <c r="AC275" s="158">
        <v>5500000</v>
      </c>
      <c r="AD275" s="158">
        <v>0.56986301369863013</v>
      </c>
      <c r="AE275" s="158">
        <v>12.008219178082191</v>
      </c>
      <c r="AF275" s="168">
        <v>7.6985999999999999E-2</v>
      </c>
      <c r="AG275" s="159" t="s">
        <v>2947</v>
      </c>
      <c r="AH275" s="159">
        <v>2.5499999999999998E-2</v>
      </c>
      <c r="AI275" s="156" t="s">
        <v>285</v>
      </c>
      <c r="AJ275" s="156" t="s">
        <v>285</v>
      </c>
      <c r="AK275" s="116">
        <v>8542.82</v>
      </c>
      <c r="AL275" s="116">
        <v>4271.41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f t="shared" si="14"/>
        <v>12814.23</v>
      </c>
      <c r="BT275" s="116">
        <f t="shared" si="15"/>
        <v>0</v>
      </c>
      <c r="BU275" s="116">
        <f t="shared" si="16"/>
        <v>12814.23</v>
      </c>
    </row>
    <row r="276" spans="1:73" x14ac:dyDescent="0.35">
      <c r="A276" s="120">
        <v>20814000</v>
      </c>
      <c r="B276" s="121">
        <v>1</v>
      </c>
      <c r="C276" s="121">
        <v>1</v>
      </c>
      <c r="D276" s="121">
        <v>1</v>
      </c>
      <c r="E276" s="121" t="s">
        <v>24</v>
      </c>
      <c r="F276" s="122" t="s">
        <v>2931</v>
      </c>
      <c r="G276" s="122" t="s">
        <v>2932</v>
      </c>
      <c r="H276" s="122" t="s">
        <v>2933</v>
      </c>
      <c r="I276" s="122" t="s">
        <v>2</v>
      </c>
      <c r="J276" s="122" t="s">
        <v>2934</v>
      </c>
      <c r="K276" s="122" t="s">
        <v>285</v>
      </c>
      <c r="L276" s="122" t="s">
        <v>26</v>
      </c>
      <c r="M276" s="122" t="s">
        <v>134</v>
      </c>
      <c r="N276" s="156" t="s">
        <v>854</v>
      </c>
      <c r="O276" s="156" t="s">
        <v>320</v>
      </c>
      <c r="P276" s="156" t="s">
        <v>320</v>
      </c>
      <c r="Q276" s="156" t="s">
        <v>285</v>
      </c>
      <c r="R276" s="133">
        <v>3114244.1199999638</v>
      </c>
      <c r="S276" s="133">
        <v>0</v>
      </c>
      <c r="T276" s="133">
        <v>0</v>
      </c>
      <c r="U276" s="133">
        <v>0</v>
      </c>
      <c r="V276" s="133">
        <v>0</v>
      </c>
      <c r="W276" s="133">
        <v>9.9999643862247467E-4</v>
      </c>
      <c r="X276" s="133">
        <v>0</v>
      </c>
      <c r="Y276" s="133">
        <v>3114244.1209999602</v>
      </c>
      <c r="Z276" s="157">
        <v>41187</v>
      </c>
      <c r="AA276" s="157">
        <v>45570</v>
      </c>
      <c r="AB276" s="158">
        <v>31000000</v>
      </c>
      <c r="AC276" s="158">
        <v>31000000</v>
      </c>
      <c r="AD276" s="158">
        <v>0.84931506849315064</v>
      </c>
      <c r="AE276" s="158">
        <v>12.008219178082191</v>
      </c>
      <c r="AF276" s="159">
        <v>7.8699000000000005E-2</v>
      </c>
      <c r="AG276" s="159" t="s">
        <v>2947</v>
      </c>
      <c r="AH276" s="159">
        <v>2.5499999999999998E-2</v>
      </c>
      <c r="AI276" s="156" t="s">
        <v>285</v>
      </c>
      <c r="AJ276" s="156" t="s">
        <v>285</v>
      </c>
      <c r="AK276" s="116">
        <v>0</v>
      </c>
      <c r="AL276" s="116">
        <v>186879.52000000002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f t="shared" si="14"/>
        <v>186879.52000000002</v>
      </c>
      <c r="BT276" s="116">
        <f t="shared" si="15"/>
        <v>0</v>
      </c>
      <c r="BU276" s="116">
        <f t="shared" si="16"/>
        <v>186879.52000000002</v>
      </c>
    </row>
    <row r="277" spans="1:73" x14ac:dyDescent="0.35">
      <c r="A277" s="120">
        <v>20815000</v>
      </c>
      <c r="B277" s="121">
        <v>1</v>
      </c>
      <c r="C277" s="121">
        <v>1</v>
      </c>
      <c r="D277" s="121">
        <v>1</v>
      </c>
      <c r="E277" s="121" t="s">
        <v>24</v>
      </c>
      <c r="F277" s="122" t="s">
        <v>2931</v>
      </c>
      <c r="G277" s="122" t="s">
        <v>2932</v>
      </c>
      <c r="H277" s="122" t="s">
        <v>2933</v>
      </c>
      <c r="I277" s="122" t="s">
        <v>2</v>
      </c>
      <c r="J277" s="122" t="s">
        <v>2934</v>
      </c>
      <c r="K277" s="122" t="s">
        <v>285</v>
      </c>
      <c r="L277" s="122" t="s">
        <v>26</v>
      </c>
      <c r="M277" s="122" t="s">
        <v>134</v>
      </c>
      <c r="N277" s="156" t="s">
        <v>854</v>
      </c>
      <c r="O277" s="156" t="s">
        <v>321</v>
      </c>
      <c r="P277" s="156" t="s">
        <v>321</v>
      </c>
      <c r="Q277" s="156" t="s">
        <v>285</v>
      </c>
      <c r="R277" s="133">
        <v>10714285.697999939</v>
      </c>
      <c r="S277" s="133">
        <v>0</v>
      </c>
      <c r="T277" s="133">
        <v>0</v>
      </c>
      <c r="U277" s="133">
        <v>0</v>
      </c>
      <c r="V277" s="133">
        <v>0</v>
      </c>
      <c r="W277" s="133">
        <v>-3.0000060796737671E-3</v>
      </c>
      <c r="X277" s="133">
        <v>0</v>
      </c>
      <c r="Y277" s="133">
        <v>10714285.694999933</v>
      </c>
      <c r="Z277" s="157">
        <v>41368</v>
      </c>
      <c r="AA277" s="157">
        <v>45751</v>
      </c>
      <c r="AB277" s="158">
        <v>75000000</v>
      </c>
      <c r="AC277" s="158">
        <v>75000000</v>
      </c>
      <c r="AD277" s="158">
        <v>1.3452054794520547</v>
      </c>
      <c r="AE277" s="158">
        <v>12.008219178082191</v>
      </c>
      <c r="AF277" s="159">
        <v>7.8630000000000005E-2</v>
      </c>
      <c r="AG277" s="159" t="s">
        <v>2947</v>
      </c>
      <c r="AH277" s="159">
        <v>2.5499999999999998E-2</v>
      </c>
      <c r="AI277" s="156" t="s">
        <v>285</v>
      </c>
      <c r="AJ277" s="156" t="s">
        <v>285</v>
      </c>
      <c r="AK277" s="116">
        <v>0</v>
      </c>
      <c r="AL277" s="116">
        <v>713754.47</v>
      </c>
      <c r="AM277" s="116">
        <v>141970.82999999999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f t="shared" si="14"/>
        <v>713754.47</v>
      </c>
      <c r="BT277" s="116">
        <f t="shared" si="15"/>
        <v>141970.82999999999</v>
      </c>
      <c r="BU277" s="116">
        <f t="shared" si="16"/>
        <v>855725.29999999993</v>
      </c>
    </row>
    <row r="278" spans="1:73" x14ac:dyDescent="0.35">
      <c r="A278" s="120">
        <v>20817000</v>
      </c>
      <c r="B278" s="121">
        <v>1</v>
      </c>
      <c r="C278" s="121">
        <v>1</v>
      </c>
      <c r="D278" s="121">
        <v>1</v>
      </c>
      <c r="E278" s="121" t="s">
        <v>24</v>
      </c>
      <c r="F278" s="122" t="s">
        <v>2931</v>
      </c>
      <c r="G278" s="122" t="s">
        <v>2932</v>
      </c>
      <c r="H278" s="122" t="s">
        <v>2933</v>
      </c>
      <c r="I278" s="122" t="s">
        <v>2</v>
      </c>
      <c r="J278" s="122" t="s">
        <v>2934</v>
      </c>
      <c r="K278" s="122" t="s">
        <v>285</v>
      </c>
      <c r="L278" s="122" t="s">
        <v>26</v>
      </c>
      <c r="M278" s="122" t="s">
        <v>134</v>
      </c>
      <c r="N278" s="156" t="s">
        <v>854</v>
      </c>
      <c r="O278" s="156" t="s">
        <v>322</v>
      </c>
      <c r="P278" s="156" t="s">
        <v>322</v>
      </c>
      <c r="Q278" s="156" t="s">
        <v>285</v>
      </c>
      <c r="R278" s="133">
        <v>93062539.70999971</v>
      </c>
      <c r="S278" s="133">
        <v>0</v>
      </c>
      <c r="T278" s="133">
        <v>0</v>
      </c>
      <c r="U278" s="133">
        <v>0</v>
      </c>
      <c r="V278" s="133">
        <v>0</v>
      </c>
      <c r="W278" s="133">
        <v>-2.9802322387695313E-8</v>
      </c>
      <c r="X278" s="133">
        <v>0</v>
      </c>
      <c r="Y278" s="133">
        <v>93062539.709999681</v>
      </c>
      <c r="Z278" s="157">
        <v>41611</v>
      </c>
      <c r="AA278" s="157">
        <v>47090</v>
      </c>
      <c r="AB278" s="158">
        <v>184093889.5</v>
      </c>
      <c r="AC278" s="158">
        <v>181750869.44</v>
      </c>
      <c r="AD278" s="158">
        <v>5.0136986301369859</v>
      </c>
      <c r="AE278" s="158">
        <v>15.010958904109589</v>
      </c>
      <c r="AF278" s="159">
        <v>7.7491000000000004E-2</v>
      </c>
      <c r="AG278" s="159" t="s">
        <v>2947</v>
      </c>
      <c r="AH278" s="159">
        <v>2.5999999999999999E-2</v>
      </c>
      <c r="AI278" s="156" t="s">
        <v>285</v>
      </c>
      <c r="AJ278" s="156" t="s">
        <v>285</v>
      </c>
      <c r="AK278" s="116">
        <v>3665850.54</v>
      </c>
      <c r="AL278" s="116">
        <v>6331923.6600000001</v>
      </c>
      <c r="AM278" s="116">
        <v>4984318.4000000004</v>
      </c>
      <c r="AN278" s="116">
        <v>3654924.01</v>
      </c>
      <c r="AO278" s="116">
        <v>2325529.63</v>
      </c>
      <c r="AP278" s="116">
        <v>999777.42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f t="shared" si="14"/>
        <v>9997774.1999999993</v>
      </c>
      <c r="BT278" s="116">
        <f t="shared" si="15"/>
        <v>11964549.459999999</v>
      </c>
      <c r="BU278" s="116">
        <f t="shared" si="16"/>
        <v>21962323.659999996</v>
      </c>
    </row>
    <row r="279" spans="1:73" x14ac:dyDescent="0.35">
      <c r="A279" s="120">
        <v>20817001</v>
      </c>
      <c r="B279" s="121">
        <v>1</v>
      </c>
      <c r="C279" s="121">
        <v>1</v>
      </c>
      <c r="D279" s="121">
        <v>1</v>
      </c>
      <c r="E279" s="121" t="s">
        <v>24</v>
      </c>
      <c r="F279" s="122" t="s">
        <v>2931</v>
      </c>
      <c r="G279" s="122" t="s">
        <v>2932</v>
      </c>
      <c r="H279" s="122" t="s">
        <v>2933</v>
      </c>
      <c r="I279" s="122" t="s">
        <v>2</v>
      </c>
      <c r="J279" s="122" t="s">
        <v>2934</v>
      </c>
      <c r="K279" s="122" t="s">
        <v>285</v>
      </c>
      <c r="L279" s="122" t="s">
        <v>26</v>
      </c>
      <c r="M279" s="122" t="s">
        <v>134</v>
      </c>
      <c r="N279" s="156" t="s">
        <v>854</v>
      </c>
      <c r="O279" s="156" t="s">
        <v>323</v>
      </c>
      <c r="P279" s="156" t="s">
        <v>323</v>
      </c>
      <c r="Q279" s="156" t="s">
        <v>285</v>
      </c>
      <c r="R279" s="133">
        <v>45954564.339999996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45954564.339999996</v>
      </c>
      <c r="Z279" s="157">
        <v>41611</v>
      </c>
      <c r="AA279" s="157">
        <v>47090</v>
      </c>
      <c r="AB279" s="158">
        <v>90906110.5</v>
      </c>
      <c r="AC279" s="158">
        <v>89749130.560000002</v>
      </c>
      <c r="AD279" s="158">
        <v>5.0136986301369859</v>
      </c>
      <c r="AE279" s="158">
        <v>15.010958904109589</v>
      </c>
      <c r="AF279" s="159">
        <v>7.7491000000000004E-2</v>
      </c>
      <c r="AG279" s="159" t="s">
        <v>2947</v>
      </c>
      <c r="AH279" s="159">
        <v>2.5999999999999999E-2</v>
      </c>
      <c r="AI279" s="156" t="s">
        <v>285</v>
      </c>
      <c r="AJ279" s="156" t="s">
        <v>285</v>
      </c>
      <c r="AK279" s="116">
        <v>1810208.12</v>
      </c>
      <c r="AL279" s="116">
        <v>3126723.1100000003</v>
      </c>
      <c r="AM279" s="116">
        <v>2461271.54</v>
      </c>
      <c r="AN279" s="116">
        <v>1804812.56</v>
      </c>
      <c r="AO279" s="116">
        <v>1148353.58</v>
      </c>
      <c r="AP279" s="116">
        <v>493693.12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f t="shared" si="14"/>
        <v>4936931.2300000004</v>
      </c>
      <c r="BT279" s="116">
        <f t="shared" si="15"/>
        <v>5908130.7999999998</v>
      </c>
      <c r="BU279" s="116">
        <f t="shared" si="16"/>
        <v>10845062.030000001</v>
      </c>
    </row>
    <row r="280" spans="1:73" x14ac:dyDescent="0.35">
      <c r="A280" s="120">
        <v>20819000</v>
      </c>
      <c r="B280" s="121">
        <v>1</v>
      </c>
      <c r="C280" s="121">
        <v>1</v>
      </c>
      <c r="D280" s="121">
        <v>1</v>
      </c>
      <c r="E280" s="121" t="s">
        <v>24</v>
      </c>
      <c r="F280" s="122" t="s">
        <v>2931</v>
      </c>
      <c r="G280" s="122" t="s">
        <v>2932</v>
      </c>
      <c r="H280" s="122" t="s">
        <v>2933</v>
      </c>
      <c r="I280" s="122" t="s">
        <v>2</v>
      </c>
      <c r="J280" s="122" t="s">
        <v>2934</v>
      </c>
      <c r="K280" s="122" t="s">
        <v>285</v>
      </c>
      <c r="L280" s="122" t="s">
        <v>26</v>
      </c>
      <c r="M280" s="122" t="s">
        <v>134</v>
      </c>
      <c r="N280" s="156" t="s">
        <v>854</v>
      </c>
      <c r="O280" s="156" t="s">
        <v>324</v>
      </c>
      <c r="P280" s="156" t="s">
        <v>324</v>
      </c>
      <c r="Q280" s="156" t="s">
        <v>285</v>
      </c>
      <c r="R280" s="133">
        <v>64909351.574000001</v>
      </c>
      <c r="S280" s="133">
        <v>0</v>
      </c>
      <c r="T280" s="133">
        <v>4993027.0460000001</v>
      </c>
      <c r="U280" s="133">
        <v>2508228.2400000002</v>
      </c>
      <c r="V280" s="133" t="s">
        <v>426</v>
      </c>
      <c r="W280" s="133">
        <v>0</v>
      </c>
      <c r="X280" s="133">
        <v>0</v>
      </c>
      <c r="Y280" s="133">
        <v>59916324.527999997</v>
      </c>
      <c r="Z280" s="157">
        <v>41961</v>
      </c>
      <c r="AA280" s="157">
        <v>47440</v>
      </c>
      <c r="AB280" s="158">
        <v>120000000</v>
      </c>
      <c r="AC280" s="158">
        <v>119832649.09999999</v>
      </c>
      <c r="AD280" s="158">
        <v>5.9726027397260273</v>
      </c>
      <c r="AE280" s="158">
        <v>15.010958904109589</v>
      </c>
      <c r="AF280" s="159">
        <v>7.4790999999999996E-2</v>
      </c>
      <c r="AG280" s="159" t="s">
        <v>2947</v>
      </c>
      <c r="AH280" s="159">
        <v>2.1000000000000001E-2</v>
      </c>
      <c r="AI280" s="156" t="s">
        <v>285</v>
      </c>
      <c r="AJ280" s="156" t="s">
        <v>285</v>
      </c>
      <c r="AK280" s="116">
        <v>0</v>
      </c>
      <c r="AL280" s="116">
        <v>4365022.5199999996</v>
      </c>
      <c r="AM280" s="116">
        <v>3595334.61</v>
      </c>
      <c r="AN280" s="116">
        <v>2838094.49</v>
      </c>
      <c r="AO280" s="116">
        <v>2080854.37</v>
      </c>
      <c r="AP280" s="116">
        <v>1327763.5</v>
      </c>
      <c r="AQ280" s="116">
        <v>566374.12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f t="shared" si="14"/>
        <v>4365022.5199999996</v>
      </c>
      <c r="BT280" s="116">
        <f t="shared" si="15"/>
        <v>10408421.089999998</v>
      </c>
      <c r="BU280" s="116">
        <f t="shared" si="16"/>
        <v>14773443.609999998</v>
      </c>
    </row>
    <row r="281" spans="1:73" x14ac:dyDescent="0.35">
      <c r="A281" s="120">
        <v>20822000</v>
      </c>
      <c r="B281" s="121">
        <v>1</v>
      </c>
      <c r="C281" s="121">
        <v>1</v>
      </c>
      <c r="D281" s="121">
        <v>1</v>
      </c>
      <c r="E281" s="121" t="s">
        <v>24</v>
      </c>
      <c r="F281" s="122" t="s">
        <v>2931</v>
      </c>
      <c r="G281" s="122" t="s">
        <v>2932</v>
      </c>
      <c r="H281" s="122" t="s">
        <v>2933</v>
      </c>
      <c r="I281" s="122" t="s">
        <v>2</v>
      </c>
      <c r="J281" s="122" t="s">
        <v>2934</v>
      </c>
      <c r="K281" s="122" t="s">
        <v>285</v>
      </c>
      <c r="L281" s="122" t="s">
        <v>26</v>
      </c>
      <c r="M281" s="122" t="s">
        <v>134</v>
      </c>
      <c r="N281" s="156" t="s">
        <v>854</v>
      </c>
      <c r="O281" s="156" t="s">
        <v>325</v>
      </c>
      <c r="P281" s="156" t="s">
        <v>325</v>
      </c>
      <c r="Q281" s="156" t="s">
        <v>285</v>
      </c>
      <c r="R281" s="133">
        <v>54273333.370000005</v>
      </c>
      <c r="S281" s="133">
        <v>0</v>
      </c>
      <c r="T281" s="133">
        <v>7753333.3300000001</v>
      </c>
      <c r="U281" s="133">
        <v>2118318.0499999998</v>
      </c>
      <c r="V281" s="133" t="s">
        <v>426</v>
      </c>
      <c r="W281" s="133">
        <v>0</v>
      </c>
      <c r="X281" s="133">
        <v>0</v>
      </c>
      <c r="Y281" s="133">
        <v>46520000.040000007</v>
      </c>
      <c r="Z281" s="157">
        <v>41968</v>
      </c>
      <c r="AA281" s="157">
        <v>46351</v>
      </c>
      <c r="AB281" s="158">
        <v>176000000</v>
      </c>
      <c r="AC281" s="158">
        <v>139560000</v>
      </c>
      <c r="AD281" s="158">
        <v>2.989041095890411</v>
      </c>
      <c r="AE281" s="158">
        <v>12.008219178082191</v>
      </c>
      <c r="AF281" s="159">
        <v>7.5542999999999999E-2</v>
      </c>
      <c r="AG281" s="159" t="s">
        <v>2947</v>
      </c>
      <c r="AH281" s="159">
        <v>2.0500000000000001E-2</v>
      </c>
      <c r="AI281" s="156" t="s">
        <v>285</v>
      </c>
      <c r="AJ281" s="156" t="s">
        <v>285</v>
      </c>
      <c r="AK281" s="116">
        <v>0</v>
      </c>
      <c r="AL281" s="116">
        <v>3273468.45</v>
      </c>
      <c r="AM281" s="116">
        <v>2076016.77</v>
      </c>
      <c r="AN281" s="116">
        <v>888326.93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f t="shared" si="14"/>
        <v>3273468.45</v>
      </c>
      <c r="BT281" s="116">
        <f t="shared" si="15"/>
        <v>2964343.7</v>
      </c>
      <c r="BU281" s="116">
        <f t="shared" si="16"/>
        <v>6237812.1500000004</v>
      </c>
    </row>
    <row r="282" spans="1:73" x14ac:dyDescent="0.35">
      <c r="A282" s="120">
        <v>20823000</v>
      </c>
      <c r="B282" s="121">
        <v>1</v>
      </c>
      <c r="C282" s="121">
        <v>1</v>
      </c>
      <c r="D282" s="121">
        <v>1</v>
      </c>
      <c r="E282" s="121" t="s">
        <v>24</v>
      </c>
      <c r="F282" s="122" t="s">
        <v>2931</v>
      </c>
      <c r="G282" s="122" t="s">
        <v>2932</v>
      </c>
      <c r="H282" s="122" t="s">
        <v>2933</v>
      </c>
      <c r="I282" s="122" t="s">
        <v>2</v>
      </c>
      <c r="J282" s="122" t="s">
        <v>2934</v>
      </c>
      <c r="K282" s="122" t="s">
        <v>285</v>
      </c>
      <c r="L282" s="122" t="s">
        <v>26</v>
      </c>
      <c r="M282" s="122" t="s">
        <v>134</v>
      </c>
      <c r="N282" s="156" t="s">
        <v>854</v>
      </c>
      <c r="O282" s="156" t="s">
        <v>326</v>
      </c>
      <c r="P282" s="156" t="s">
        <v>326</v>
      </c>
      <c r="Q282" s="156" t="s">
        <v>285</v>
      </c>
      <c r="R282" s="133">
        <v>108916289.39999966</v>
      </c>
      <c r="S282" s="133">
        <v>0</v>
      </c>
      <c r="T282" s="133">
        <v>0</v>
      </c>
      <c r="U282" s="133">
        <v>0</v>
      </c>
      <c r="V282" s="133">
        <v>0</v>
      </c>
      <c r="W282" s="133">
        <v>4.9999654293060303E-3</v>
      </c>
      <c r="X282" s="133">
        <v>0</v>
      </c>
      <c r="Y282" s="133">
        <v>108916289.40499963</v>
      </c>
      <c r="Z282" s="157">
        <v>41978</v>
      </c>
      <c r="AA282" s="157">
        <v>47457</v>
      </c>
      <c r="AB282" s="158">
        <v>200725000.00099999</v>
      </c>
      <c r="AC282" s="158">
        <v>200725000.00099999</v>
      </c>
      <c r="AD282" s="158">
        <v>6.0191780821917806</v>
      </c>
      <c r="AE282" s="158">
        <v>15.010958904109589</v>
      </c>
      <c r="AF282" s="159">
        <v>7.2756000000000001E-2</v>
      </c>
      <c r="AG282" s="159" t="s">
        <v>2947</v>
      </c>
      <c r="AH282" s="159">
        <v>2.1000000000000001E-2</v>
      </c>
      <c r="AI282" s="156" t="s">
        <v>285</v>
      </c>
      <c r="AJ282" s="156" t="s">
        <v>285</v>
      </c>
      <c r="AK282" s="116">
        <v>4028192.72</v>
      </c>
      <c r="AL282" s="116">
        <v>7126802.5</v>
      </c>
      <c r="AM282" s="116">
        <v>5870426.2999999998</v>
      </c>
      <c r="AN282" s="116">
        <v>4634368.84</v>
      </c>
      <c r="AO282" s="116">
        <v>3398311.39</v>
      </c>
      <c r="AP282" s="116">
        <v>2169026.86</v>
      </c>
      <c r="AQ282" s="116">
        <v>926196.48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f t="shared" si="14"/>
        <v>11154995.220000001</v>
      </c>
      <c r="BT282" s="116">
        <f t="shared" si="15"/>
        <v>16998329.870000001</v>
      </c>
      <c r="BU282" s="116">
        <f t="shared" si="16"/>
        <v>28153325.090000004</v>
      </c>
    </row>
    <row r="283" spans="1:73" x14ac:dyDescent="0.35">
      <c r="A283" s="120">
        <v>20825000</v>
      </c>
      <c r="B283" s="121">
        <v>1</v>
      </c>
      <c r="C283" s="121">
        <v>1</v>
      </c>
      <c r="D283" s="121">
        <v>1</v>
      </c>
      <c r="E283" s="121" t="s">
        <v>24</v>
      </c>
      <c r="F283" s="122" t="s">
        <v>2931</v>
      </c>
      <c r="G283" s="122" t="s">
        <v>2932</v>
      </c>
      <c r="H283" s="122" t="s">
        <v>2933</v>
      </c>
      <c r="I283" s="122" t="s">
        <v>2</v>
      </c>
      <c r="J283" s="122" t="s">
        <v>2934</v>
      </c>
      <c r="K283" s="122" t="s">
        <v>285</v>
      </c>
      <c r="L283" s="122" t="s">
        <v>26</v>
      </c>
      <c r="M283" s="122" t="s">
        <v>134</v>
      </c>
      <c r="N283" s="156" t="s">
        <v>854</v>
      </c>
      <c r="O283" s="156" t="s">
        <v>327</v>
      </c>
      <c r="P283" s="156" t="s">
        <v>327</v>
      </c>
      <c r="Q283" s="156" t="s">
        <v>285</v>
      </c>
      <c r="R283" s="133">
        <v>12250000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122500000</v>
      </c>
      <c r="Z283" s="157">
        <v>42181</v>
      </c>
      <c r="AA283" s="157">
        <v>47660</v>
      </c>
      <c r="AB283" s="158">
        <v>210000000</v>
      </c>
      <c r="AC283" s="158">
        <v>210000000</v>
      </c>
      <c r="AD283" s="158">
        <v>6.5753424657534243</v>
      </c>
      <c r="AE283" s="158">
        <v>15.010958904109589</v>
      </c>
      <c r="AF283" s="168">
        <v>7.1485999999999994E-2</v>
      </c>
      <c r="AG283" s="159" t="s">
        <v>2947</v>
      </c>
      <c r="AH283" s="159">
        <v>0.02</v>
      </c>
      <c r="AI283" s="156" t="s">
        <v>285</v>
      </c>
      <c r="AJ283" s="156" t="s">
        <v>285</v>
      </c>
      <c r="AK283" s="116">
        <v>4451492.79</v>
      </c>
      <c r="AL283" s="116">
        <v>7949094.2699999996</v>
      </c>
      <c r="AM283" s="116">
        <v>6658126.6100000003</v>
      </c>
      <c r="AN283" s="116">
        <v>5389746.5499999998</v>
      </c>
      <c r="AO283" s="116">
        <v>4121366.47</v>
      </c>
      <c r="AP283" s="116">
        <v>2861673.93</v>
      </c>
      <c r="AQ283" s="116">
        <v>1584606.33</v>
      </c>
      <c r="AR283" s="116">
        <v>316226.26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f t="shared" si="14"/>
        <v>12400587.059999999</v>
      </c>
      <c r="BT283" s="116">
        <f t="shared" si="15"/>
        <v>20931746.150000002</v>
      </c>
      <c r="BU283" s="116">
        <f t="shared" si="16"/>
        <v>33332333.210000001</v>
      </c>
    </row>
    <row r="284" spans="1:73" x14ac:dyDescent="0.35">
      <c r="A284" s="120">
        <v>20826000</v>
      </c>
      <c r="B284" s="121">
        <v>1</v>
      </c>
      <c r="C284" s="121">
        <v>1</v>
      </c>
      <c r="D284" s="121">
        <v>1</v>
      </c>
      <c r="E284" s="121" t="s">
        <v>24</v>
      </c>
      <c r="F284" s="122" t="s">
        <v>2931</v>
      </c>
      <c r="G284" s="122" t="s">
        <v>2932</v>
      </c>
      <c r="H284" s="122" t="s">
        <v>2933</v>
      </c>
      <c r="I284" s="122" t="s">
        <v>2</v>
      </c>
      <c r="J284" s="122" t="s">
        <v>2934</v>
      </c>
      <c r="K284" s="122" t="s">
        <v>285</v>
      </c>
      <c r="L284" s="122" t="s">
        <v>26</v>
      </c>
      <c r="M284" s="122" t="s">
        <v>134</v>
      </c>
      <c r="N284" s="156" t="s">
        <v>854</v>
      </c>
      <c r="O284" s="156" t="s">
        <v>328</v>
      </c>
      <c r="P284" s="156" t="s">
        <v>328</v>
      </c>
      <c r="Q284" s="156" t="s">
        <v>285</v>
      </c>
      <c r="R284" s="133">
        <v>207407407.44999999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207407407.44999999</v>
      </c>
      <c r="Z284" s="157">
        <v>42199</v>
      </c>
      <c r="AA284" s="157">
        <v>47678</v>
      </c>
      <c r="AB284" s="158">
        <v>400000000</v>
      </c>
      <c r="AC284" s="158">
        <v>400000000</v>
      </c>
      <c r="AD284" s="158">
        <v>6.624657534246575</v>
      </c>
      <c r="AE284" s="158">
        <v>15.010958904109589</v>
      </c>
      <c r="AF284" s="159">
        <v>7.1300000000000002E-2</v>
      </c>
      <c r="AG284" s="159" t="s">
        <v>2947</v>
      </c>
      <c r="AH284" s="159">
        <v>0.02</v>
      </c>
      <c r="AI284" s="156" t="s">
        <v>285</v>
      </c>
      <c r="AJ284" s="156" t="s">
        <v>285</v>
      </c>
      <c r="AK284" s="116">
        <v>0</v>
      </c>
      <c r="AL284" s="116">
        <v>14499990.699999999</v>
      </c>
      <c r="AM284" s="116">
        <v>12320004.24</v>
      </c>
      <c r="AN284" s="116">
        <v>10178160.210000001</v>
      </c>
      <c r="AO284" s="116">
        <v>8036316.1699999999</v>
      </c>
      <c r="AP284" s="116">
        <v>5909142.3099999996</v>
      </c>
      <c r="AQ284" s="116">
        <v>3752628.11</v>
      </c>
      <c r="AR284" s="116">
        <v>1610784.08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f t="shared" si="14"/>
        <v>14499990.699999999</v>
      </c>
      <c r="BT284" s="116">
        <f t="shared" si="15"/>
        <v>41807035.120000005</v>
      </c>
      <c r="BU284" s="116">
        <f t="shared" si="16"/>
        <v>56307025.820000008</v>
      </c>
    </row>
    <row r="285" spans="1:73" x14ac:dyDescent="0.35">
      <c r="A285" s="120">
        <v>20825001</v>
      </c>
      <c r="B285" s="121">
        <v>1</v>
      </c>
      <c r="C285" s="121">
        <v>1</v>
      </c>
      <c r="D285" s="121">
        <v>1</v>
      </c>
      <c r="E285" s="121" t="s">
        <v>24</v>
      </c>
      <c r="F285" s="122" t="s">
        <v>2931</v>
      </c>
      <c r="G285" s="122" t="s">
        <v>2932</v>
      </c>
      <c r="H285" s="122" t="s">
        <v>2933</v>
      </c>
      <c r="I285" s="122" t="s">
        <v>2</v>
      </c>
      <c r="J285" s="122" t="s">
        <v>2934</v>
      </c>
      <c r="K285" s="122" t="s">
        <v>285</v>
      </c>
      <c r="L285" s="122" t="s">
        <v>26</v>
      </c>
      <c r="M285" s="122" t="s">
        <v>134</v>
      </c>
      <c r="N285" s="156" t="s">
        <v>854</v>
      </c>
      <c r="O285" s="156" t="s">
        <v>329</v>
      </c>
      <c r="P285" s="156" t="s">
        <v>329</v>
      </c>
      <c r="Q285" s="156" t="s">
        <v>285</v>
      </c>
      <c r="R285" s="133">
        <v>23333333.299999997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23333333.299999997</v>
      </c>
      <c r="Z285" s="157">
        <v>42181</v>
      </c>
      <c r="AA285" s="157">
        <v>47660</v>
      </c>
      <c r="AB285" s="158">
        <v>40000000</v>
      </c>
      <c r="AC285" s="158">
        <v>40000000</v>
      </c>
      <c r="AD285" s="158">
        <v>6.5753424657534243</v>
      </c>
      <c r="AE285" s="158">
        <v>15.010958904109589</v>
      </c>
      <c r="AF285" s="159">
        <v>7.1485999999999994E-2</v>
      </c>
      <c r="AG285" s="159" t="s">
        <v>2947</v>
      </c>
      <c r="AH285" s="159">
        <v>0.02</v>
      </c>
      <c r="AI285" s="156" t="s">
        <v>285</v>
      </c>
      <c r="AJ285" s="156" t="s">
        <v>285</v>
      </c>
      <c r="AK285" s="116">
        <v>847903.39</v>
      </c>
      <c r="AL285" s="116">
        <v>1514113.19</v>
      </c>
      <c r="AM285" s="116">
        <v>1268214.5900000001</v>
      </c>
      <c r="AN285" s="116">
        <v>1026618.38</v>
      </c>
      <c r="AO285" s="116">
        <v>785022.18</v>
      </c>
      <c r="AP285" s="116">
        <v>545080.75</v>
      </c>
      <c r="AQ285" s="116">
        <v>301829.77</v>
      </c>
      <c r="AR285" s="116">
        <v>60233.57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f t="shared" si="14"/>
        <v>2362016.58</v>
      </c>
      <c r="BT285" s="116">
        <f t="shared" si="15"/>
        <v>3986999.24</v>
      </c>
      <c r="BU285" s="116">
        <f t="shared" si="16"/>
        <v>6349015.8200000003</v>
      </c>
    </row>
    <row r="286" spans="1:73" x14ac:dyDescent="0.35">
      <c r="A286" s="120">
        <v>20831000</v>
      </c>
      <c r="B286" s="121">
        <v>1</v>
      </c>
      <c r="C286" s="121">
        <v>1</v>
      </c>
      <c r="D286" s="121">
        <v>1</v>
      </c>
      <c r="E286" s="121" t="s">
        <v>24</v>
      </c>
      <c r="F286" s="122" t="s">
        <v>2931</v>
      </c>
      <c r="G286" s="122" t="s">
        <v>2932</v>
      </c>
      <c r="H286" s="122" t="s">
        <v>2933</v>
      </c>
      <c r="I286" s="122" t="s">
        <v>2</v>
      </c>
      <c r="J286" s="122" t="s">
        <v>2934</v>
      </c>
      <c r="K286" s="122" t="s">
        <v>285</v>
      </c>
      <c r="L286" s="122" t="s">
        <v>26</v>
      </c>
      <c r="M286" s="122" t="s">
        <v>134</v>
      </c>
      <c r="N286" s="156" t="s">
        <v>854</v>
      </c>
      <c r="O286" s="156" t="s">
        <v>330</v>
      </c>
      <c r="P286" s="156" t="s">
        <v>330</v>
      </c>
      <c r="Q286" s="156" t="s">
        <v>285</v>
      </c>
      <c r="R286" s="133">
        <v>61558413.54000029</v>
      </c>
      <c r="S286" s="133">
        <v>0</v>
      </c>
      <c r="T286" s="133">
        <v>0</v>
      </c>
      <c r="U286" s="133">
        <v>0</v>
      </c>
      <c r="V286" s="133">
        <v>0</v>
      </c>
      <c r="W286" s="133">
        <v>2.9802322387695313E-8</v>
      </c>
      <c r="X286" s="133">
        <v>0</v>
      </c>
      <c r="Y286" s="133">
        <v>61558413.540000319</v>
      </c>
      <c r="Z286" s="157">
        <v>42636</v>
      </c>
      <c r="AA286" s="157">
        <v>48114</v>
      </c>
      <c r="AB286" s="158">
        <v>100000000</v>
      </c>
      <c r="AC286" s="158">
        <v>100000000</v>
      </c>
      <c r="AD286" s="158">
        <v>7.8191780821917805</v>
      </c>
      <c r="AE286" s="158">
        <v>15.008219178082191</v>
      </c>
      <c r="AF286" s="159">
        <v>7.0066000000000003E-2</v>
      </c>
      <c r="AG286" s="159" t="s">
        <v>2947</v>
      </c>
      <c r="AH286" s="159">
        <v>0.02</v>
      </c>
      <c r="AI286" s="156" t="s">
        <v>285</v>
      </c>
      <c r="AJ286" s="156" t="s">
        <v>285</v>
      </c>
      <c r="AK286" s="116">
        <v>0</v>
      </c>
      <c r="AL286" s="116">
        <v>4247256.43</v>
      </c>
      <c r="AM286" s="116">
        <v>3688643.37</v>
      </c>
      <c r="AN286" s="116">
        <v>3142011.28</v>
      </c>
      <c r="AO286" s="116">
        <v>2595379.19</v>
      </c>
      <c r="AP286" s="116">
        <v>2054737.6</v>
      </c>
      <c r="AQ286" s="116">
        <v>1502115.02</v>
      </c>
      <c r="AR286" s="116">
        <v>955482.94</v>
      </c>
      <c r="AS286" s="116">
        <v>408850.85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f t="shared" si="14"/>
        <v>4247256.43</v>
      </c>
      <c r="BT286" s="116">
        <f t="shared" si="15"/>
        <v>14347220.249999998</v>
      </c>
      <c r="BU286" s="116">
        <f t="shared" si="16"/>
        <v>18594476.68</v>
      </c>
    </row>
    <row r="287" spans="1:73" x14ac:dyDescent="0.35">
      <c r="A287" s="120">
        <v>20827000</v>
      </c>
      <c r="B287" s="121">
        <v>1</v>
      </c>
      <c r="C287" s="121">
        <v>1</v>
      </c>
      <c r="D287" s="121">
        <v>0</v>
      </c>
      <c r="E287" s="121" t="s">
        <v>24</v>
      </c>
      <c r="F287" s="122" t="s">
        <v>2931</v>
      </c>
      <c r="G287" s="122" t="s">
        <v>2932</v>
      </c>
      <c r="H287" s="122" t="s">
        <v>2936</v>
      </c>
      <c r="I287" s="122" t="s">
        <v>2937</v>
      </c>
      <c r="J287" s="122" t="s">
        <v>2934</v>
      </c>
      <c r="K287" s="122" t="s">
        <v>285</v>
      </c>
      <c r="L287" s="122" t="s">
        <v>38</v>
      </c>
      <c r="M287" s="122" t="s">
        <v>134</v>
      </c>
      <c r="N287" s="156" t="s">
        <v>854</v>
      </c>
      <c r="O287" s="156" t="s">
        <v>331</v>
      </c>
      <c r="P287" s="156" t="s">
        <v>331</v>
      </c>
      <c r="Q287" s="156" t="s">
        <v>285</v>
      </c>
      <c r="R287" s="133">
        <v>38181818.15999978</v>
      </c>
      <c r="S287" s="133">
        <v>0</v>
      </c>
      <c r="T287" s="133">
        <v>0</v>
      </c>
      <c r="U287" s="133">
        <v>0</v>
      </c>
      <c r="V287" s="133">
        <v>0</v>
      </c>
      <c r="W287" s="133">
        <v>-2.2351741790771484E-8</v>
      </c>
      <c r="X287" s="133">
        <v>0</v>
      </c>
      <c r="Y287" s="133">
        <v>38181818.159999758</v>
      </c>
      <c r="Z287" s="157">
        <v>42303</v>
      </c>
      <c r="AA287" s="157">
        <v>47782</v>
      </c>
      <c r="AB287" s="158">
        <v>60000000</v>
      </c>
      <c r="AC287" s="158">
        <v>60000000</v>
      </c>
      <c r="AD287" s="158">
        <v>6.9095890410958907</v>
      </c>
      <c r="AE287" s="158">
        <v>15.010958904109589</v>
      </c>
      <c r="AF287" s="159">
        <v>7.4340000000000003E-2</v>
      </c>
      <c r="AG287" s="159" t="s">
        <v>2947</v>
      </c>
      <c r="AH287" s="159">
        <v>0.02</v>
      </c>
      <c r="AI287" s="156" t="s">
        <v>285</v>
      </c>
      <c r="AJ287" s="156" t="s">
        <v>285</v>
      </c>
      <c r="AK287" s="116">
        <v>0</v>
      </c>
      <c r="AL287" s="116">
        <v>2782681.3600000003</v>
      </c>
      <c r="AM287" s="116">
        <v>2363674.09</v>
      </c>
      <c r="AN287" s="116">
        <v>1952551.36</v>
      </c>
      <c r="AO287" s="116">
        <v>1541428.64</v>
      </c>
      <c r="AP287" s="116">
        <v>1133684.99</v>
      </c>
      <c r="AQ287" s="116">
        <v>719183.18</v>
      </c>
      <c r="AR287" s="116">
        <v>308060.45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f t="shared" si="14"/>
        <v>2782681.3600000003</v>
      </c>
      <c r="BT287" s="116">
        <f t="shared" si="15"/>
        <v>8018582.71</v>
      </c>
      <c r="BU287" s="116">
        <f t="shared" si="16"/>
        <v>10801264.07</v>
      </c>
    </row>
    <row r="288" spans="1:73" x14ac:dyDescent="0.35">
      <c r="A288" s="120">
        <v>20834000</v>
      </c>
      <c r="B288" s="121">
        <v>1</v>
      </c>
      <c r="C288" s="121">
        <v>1</v>
      </c>
      <c r="D288" s="121">
        <v>0</v>
      </c>
      <c r="E288" s="121" t="s">
        <v>24</v>
      </c>
      <c r="F288" s="122" t="s">
        <v>2931</v>
      </c>
      <c r="G288" s="122" t="s">
        <v>2932</v>
      </c>
      <c r="H288" s="122" t="s">
        <v>2936</v>
      </c>
      <c r="I288" s="122" t="s">
        <v>2937</v>
      </c>
      <c r="J288" s="122" t="s">
        <v>2934</v>
      </c>
      <c r="K288" s="122" t="s">
        <v>285</v>
      </c>
      <c r="L288" s="122" t="s">
        <v>69</v>
      </c>
      <c r="M288" s="122" t="s">
        <v>134</v>
      </c>
      <c r="N288" s="156" t="s">
        <v>854</v>
      </c>
      <c r="O288" s="156" t="s">
        <v>332</v>
      </c>
      <c r="P288" s="156" t="s">
        <v>332</v>
      </c>
      <c r="Q288" s="156" t="s">
        <v>285</v>
      </c>
      <c r="R288" s="133">
        <v>3062500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30625000</v>
      </c>
      <c r="Z288" s="157">
        <v>43357</v>
      </c>
      <c r="AA288" s="157">
        <v>47010</v>
      </c>
      <c r="AB288" s="158">
        <v>49000000</v>
      </c>
      <c r="AC288" s="158">
        <v>49000000</v>
      </c>
      <c r="AD288" s="158">
        <v>4.7945205479452051</v>
      </c>
      <c r="AE288" s="158">
        <v>10.008219178082191</v>
      </c>
      <c r="AF288" s="159">
        <v>7.1783E-2</v>
      </c>
      <c r="AG288" s="159" t="s">
        <v>2947</v>
      </c>
      <c r="AH288" s="159">
        <v>1.7500000000000002E-2</v>
      </c>
      <c r="AI288" s="156" t="s">
        <v>285</v>
      </c>
      <c r="AJ288" s="156" t="s">
        <v>285</v>
      </c>
      <c r="AK288" s="116">
        <v>0</v>
      </c>
      <c r="AL288" s="116">
        <v>2122633.2800000003</v>
      </c>
      <c r="AM288" s="116">
        <v>1670749.32</v>
      </c>
      <c r="AN288" s="116">
        <v>1224971.9099999999</v>
      </c>
      <c r="AO288" s="116">
        <v>779194.49</v>
      </c>
      <c r="AP288" s="116">
        <v>334638.38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f t="shared" si="14"/>
        <v>2122633.2800000003</v>
      </c>
      <c r="BT288" s="116">
        <f t="shared" si="15"/>
        <v>4009554.0999999996</v>
      </c>
      <c r="BU288" s="116">
        <f t="shared" si="16"/>
        <v>6132187.3799999999</v>
      </c>
    </row>
    <row r="289" spans="1:73" x14ac:dyDescent="0.35">
      <c r="A289" s="120">
        <v>20851000</v>
      </c>
      <c r="B289" s="121">
        <v>1</v>
      </c>
      <c r="C289" s="121">
        <v>1</v>
      </c>
      <c r="D289" s="121">
        <v>0</v>
      </c>
      <c r="E289" s="121" t="s">
        <v>24</v>
      </c>
      <c r="F289" s="122" t="s">
        <v>2931</v>
      </c>
      <c r="G289" s="122" t="s">
        <v>2932</v>
      </c>
      <c r="H289" s="122" t="s">
        <v>2936</v>
      </c>
      <c r="I289" s="122" t="s">
        <v>2937</v>
      </c>
      <c r="J289" s="122" t="s">
        <v>2934</v>
      </c>
      <c r="K289" s="122" t="s">
        <v>285</v>
      </c>
      <c r="L289" s="122" t="s">
        <v>69</v>
      </c>
      <c r="M289" s="122" t="s">
        <v>134</v>
      </c>
      <c r="N289" s="156" t="s">
        <v>854</v>
      </c>
      <c r="O289" s="156" t="s">
        <v>333</v>
      </c>
      <c r="P289" s="156" t="s">
        <v>333</v>
      </c>
      <c r="Q289" s="156" t="s">
        <v>285</v>
      </c>
      <c r="R289" s="133">
        <v>43562246.709999852</v>
      </c>
      <c r="S289" s="133">
        <v>0</v>
      </c>
      <c r="T289" s="133">
        <v>0</v>
      </c>
      <c r="U289" s="133">
        <v>0</v>
      </c>
      <c r="V289" s="133">
        <v>0</v>
      </c>
      <c r="W289" s="133">
        <v>-1.4901161193847656E-8</v>
      </c>
      <c r="X289" s="133">
        <v>0</v>
      </c>
      <c r="Y289" s="133">
        <v>43562246.709999837</v>
      </c>
      <c r="Z289" s="157">
        <v>44169</v>
      </c>
      <c r="AA289" s="157">
        <v>47821</v>
      </c>
      <c r="AB289" s="158">
        <v>49000000</v>
      </c>
      <c r="AC289" s="158">
        <v>49000000</v>
      </c>
      <c r="AD289" s="158">
        <v>7.0164383561643833</v>
      </c>
      <c r="AE289" s="158">
        <v>10.005479452054795</v>
      </c>
      <c r="AF289" s="159">
        <v>6.9255999999999998E-2</v>
      </c>
      <c r="AG289" s="159" t="s">
        <v>2947</v>
      </c>
      <c r="AH289" s="159">
        <v>1.7500000000000002E-2</v>
      </c>
      <c r="AI289" s="156" t="s">
        <v>285</v>
      </c>
      <c r="AJ289" s="156" t="s">
        <v>285</v>
      </c>
      <c r="AK289" s="116">
        <v>1533614.7</v>
      </c>
      <c r="AL289" s="116">
        <v>2760506.46</v>
      </c>
      <c r="AM289" s="116">
        <v>2344838.2200000002</v>
      </c>
      <c r="AN289" s="116">
        <v>1936991.68</v>
      </c>
      <c r="AO289" s="116">
        <v>1529145.15</v>
      </c>
      <c r="AP289" s="116">
        <v>1124650.78</v>
      </c>
      <c r="AQ289" s="116">
        <v>713452.09</v>
      </c>
      <c r="AR289" s="116">
        <v>305605.55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f t="shared" si="14"/>
        <v>4294121.16</v>
      </c>
      <c r="BT289" s="116">
        <f t="shared" si="15"/>
        <v>7954683.4700000007</v>
      </c>
      <c r="BU289" s="116">
        <f t="shared" si="16"/>
        <v>12248804.630000001</v>
      </c>
    </row>
    <row r="290" spans="1:73" x14ac:dyDescent="0.35">
      <c r="A290" s="120">
        <v>20816000</v>
      </c>
      <c r="B290" s="121">
        <v>1</v>
      </c>
      <c r="C290" s="121">
        <v>1</v>
      </c>
      <c r="D290" s="121">
        <v>0</v>
      </c>
      <c r="E290" s="121" t="s">
        <v>24</v>
      </c>
      <c r="F290" s="122" t="s">
        <v>2931</v>
      </c>
      <c r="G290" s="122" t="s">
        <v>2932</v>
      </c>
      <c r="H290" s="122" t="s">
        <v>2936</v>
      </c>
      <c r="I290" s="122" t="s">
        <v>2937</v>
      </c>
      <c r="J290" s="122" t="s">
        <v>2934</v>
      </c>
      <c r="K290" s="122" t="s">
        <v>285</v>
      </c>
      <c r="L290" s="122" t="s">
        <v>69</v>
      </c>
      <c r="M290" s="122" t="s">
        <v>134</v>
      </c>
      <c r="N290" s="156" t="s">
        <v>854</v>
      </c>
      <c r="O290" s="156" t="s">
        <v>2991</v>
      </c>
      <c r="P290" s="156" t="s">
        <v>2991</v>
      </c>
      <c r="Q290" s="156" t="s">
        <v>285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57">
        <v>41512</v>
      </c>
      <c r="AA290" s="157">
        <v>45164</v>
      </c>
      <c r="AB290" s="158">
        <v>46060000</v>
      </c>
      <c r="AC290" s="158">
        <v>46060000</v>
      </c>
      <c r="AD290" s="158">
        <v>0</v>
      </c>
      <c r="AE290" s="158">
        <v>0</v>
      </c>
      <c r="AF290" s="159">
        <v>0</v>
      </c>
      <c r="AG290" s="159" t="s">
        <v>2947</v>
      </c>
      <c r="AH290" s="159">
        <v>2.5499999999999998E-2</v>
      </c>
      <c r="AI290" s="156" t="s">
        <v>285</v>
      </c>
      <c r="AJ290" s="156" t="s">
        <v>285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f t="shared" si="14"/>
        <v>0</v>
      </c>
      <c r="BT290" s="116">
        <f t="shared" si="15"/>
        <v>0</v>
      </c>
      <c r="BU290" s="116">
        <f t="shared" si="16"/>
        <v>0</v>
      </c>
    </row>
    <row r="291" spans="1:73" x14ac:dyDescent="0.35">
      <c r="A291" s="120">
        <v>20828000</v>
      </c>
      <c r="B291" s="121">
        <v>1</v>
      </c>
      <c r="C291" s="121">
        <v>1</v>
      </c>
      <c r="D291" s="121">
        <v>0</v>
      </c>
      <c r="E291" s="121" t="s">
        <v>24</v>
      </c>
      <c r="F291" s="122" t="s">
        <v>2931</v>
      </c>
      <c r="G291" s="122" t="s">
        <v>2932</v>
      </c>
      <c r="H291" s="122" t="s">
        <v>2936</v>
      </c>
      <c r="I291" s="122" t="s">
        <v>2937</v>
      </c>
      <c r="J291" s="122" t="s">
        <v>2934</v>
      </c>
      <c r="K291" s="122" t="s">
        <v>285</v>
      </c>
      <c r="L291" s="122" t="s">
        <v>69</v>
      </c>
      <c r="M291" s="122" t="s">
        <v>134</v>
      </c>
      <c r="N291" s="156" t="s">
        <v>854</v>
      </c>
      <c r="O291" s="156" t="s">
        <v>334</v>
      </c>
      <c r="P291" s="156" t="s">
        <v>334</v>
      </c>
      <c r="Q291" s="156" t="s">
        <v>285</v>
      </c>
      <c r="R291" s="133">
        <v>15571875</v>
      </c>
      <c r="S291" s="133">
        <v>0</v>
      </c>
      <c r="T291" s="133">
        <v>3114375</v>
      </c>
      <c r="U291" s="133">
        <v>556983.56999999995</v>
      </c>
      <c r="V291" s="133" t="s">
        <v>426</v>
      </c>
      <c r="W291" s="133">
        <v>0</v>
      </c>
      <c r="X291" s="133">
        <v>0</v>
      </c>
      <c r="Y291" s="133">
        <v>12457500</v>
      </c>
      <c r="Z291" s="157">
        <v>42334</v>
      </c>
      <c r="AA291" s="157">
        <v>45981</v>
      </c>
      <c r="AB291" s="158">
        <v>49350000</v>
      </c>
      <c r="AC291" s="158">
        <v>49350000</v>
      </c>
      <c r="AD291" s="158">
        <v>1.9753424657534246</v>
      </c>
      <c r="AE291" s="158">
        <v>9.9917808219178088</v>
      </c>
      <c r="AF291" s="159">
        <v>7.3750999999999997E-2</v>
      </c>
      <c r="AG291" s="159" t="s">
        <v>2947</v>
      </c>
      <c r="AH291" s="159">
        <v>1.95E-2</v>
      </c>
      <c r="AI291" s="156" t="s">
        <v>285</v>
      </c>
      <c r="AJ291" s="156" t="s">
        <v>285</v>
      </c>
      <c r="AK291" s="116">
        <v>0</v>
      </c>
      <c r="AL291" s="116">
        <v>816669.40999999992</v>
      </c>
      <c r="AM291" s="116">
        <v>348360.55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f t="shared" si="14"/>
        <v>816669.40999999992</v>
      </c>
      <c r="BT291" s="116">
        <f t="shared" si="15"/>
        <v>348360.55</v>
      </c>
      <c r="BU291" s="116">
        <f t="shared" si="16"/>
        <v>1165029.96</v>
      </c>
    </row>
    <row r="292" spans="1:73" x14ac:dyDescent="0.35">
      <c r="A292" s="120">
        <v>20824000</v>
      </c>
      <c r="B292" s="121">
        <v>1</v>
      </c>
      <c r="C292" s="121">
        <v>1</v>
      </c>
      <c r="D292" s="121">
        <v>0</v>
      </c>
      <c r="E292" s="121" t="s">
        <v>24</v>
      </c>
      <c r="F292" s="122" t="s">
        <v>2931</v>
      </c>
      <c r="G292" s="122" t="s">
        <v>2932</v>
      </c>
      <c r="H292" s="122" t="s">
        <v>2936</v>
      </c>
      <c r="I292" s="122" t="s">
        <v>2937</v>
      </c>
      <c r="J292" s="122" t="s">
        <v>2934</v>
      </c>
      <c r="K292" s="122" t="s">
        <v>285</v>
      </c>
      <c r="L292" s="122" t="s">
        <v>335</v>
      </c>
      <c r="M292" s="122" t="s">
        <v>134</v>
      </c>
      <c r="N292" s="156" t="s">
        <v>854</v>
      </c>
      <c r="O292" s="156" t="s">
        <v>336</v>
      </c>
      <c r="P292" s="156" t="s">
        <v>336</v>
      </c>
      <c r="Q292" s="156" t="s">
        <v>285</v>
      </c>
      <c r="R292" s="133">
        <v>22017193.370000072</v>
      </c>
      <c r="S292" s="133">
        <v>0</v>
      </c>
      <c r="T292" s="133">
        <v>0</v>
      </c>
      <c r="U292" s="133">
        <v>0</v>
      </c>
      <c r="V292" s="133">
        <v>0</v>
      </c>
      <c r="W292" s="133">
        <v>7.4505805969238281E-9</v>
      </c>
      <c r="X292" s="133">
        <v>0</v>
      </c>
      <c r="Y292" s="133">
        <v>22017193.370000079</v>
      </c>
      <c r="Z292" s="157">
        <v>41933</v>
      </c>
      <c r="AA292" s="157">
        <v>46316</v>
      </c>
      <c r="AB292" s="158">
        <v>56500000</v>
      </c>
      <c r="AC292" s="158">
        <v>56500000</v>
      </c>
      <c r="AD292" s="158">
        <v>2.893150684931507</v>
      </c>
      <c r="AE292" s="158">
        <v>12.008219178082191</v>
      </c>
      <c r="AF292" s="159">
        <v>7.7506000000000005E-2</v>
      </c>
      <c r="AG292" s="159" t="s">
        <v>2947</v>
      </c>
      <c r="AH292" s="159">
        <v>2.3E-2</v>
      </c>
      <c r="AI292" s="156" t="s">
        <v>285</v>
      </c>
      <c r="AJ292" s="156" t="s">
        <v>285</v>
      </c>
      <c r="AK292" s="116">
        <v>0</v>
      </c>
      <c r="AL292" s="116">
        <v>1590330.19</v>
      </c>
      <c r="AM292" s="116">
        <v>1008868.19</v>
      </c>
      <c r="AN292" s="116">
        <v>432146.35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f t="shared" si="14"/>
        <v>1590330.19</v>
      </c>
      <c r="BT292" s="116">
        <f t="shared" si="15"/>
        <v>1441014.54</v>
      </c>
      <c r="BU292" s="116">
        <f t="shared" si="16"/>
        <v>3031344.73</v>
      </c>
    </row>
    <row r="293" spans="1:73" x14ac:dyDescent="0.35">
      <c r="A293" s="120">
        <v>20619000</v>
      </c>
      <c r="B293" s="121">
        <v>1</v>
      </c>
      <c r="C293" s="121">
        <v>1</v>
      </c>
      <c r="D293" s="121">
        <v>1</v>
      </c>
      <c r="E293" s="121" t="s">
        <v>24</v>
      </c>
      <c r="F293" s="122" t="s">
        <v>2931</v>
      </c>
      <c r="G293" s="122" t="s">
        <v>2932</v>
      </c>
      <c r="H293" s="122" t="s">
        <v>2933</v>
      </c>
      <c r="I293" s="122" t="s">
        <v>2</v>
      </c>
      <c r="J293" s="122" t="s">
        <v>2934</v>
      </c>
      <c r="K293" s="122" t="s">
        <v>337</v>
      </c>
      <c r="L293" s="122" t="s">
        <v>26</v>
      </c>
      <c r="M293" s="122" t="s">
        <v>134</v>
      </c>
      <c r="N293" s="156" t="s">
        <v>854</v>
      </c>
      <c r="O293" s="156">
        <v>2000002638</v>
      </c>
      <c r="P293" s="156">
        <v>2000002638</v>
      </c>
      <c r="Q293" s="156" t="s">
        <v>337</v>
      </c>
      <c r="R293" s="133">
        <v>1958156.19</v>
      </c>
      <c r="S293" s="133">
        <v>0</v>
      </c>
      <c r="T293" s="133">
        <v>0</v>
      </c>
      <c r="U293" s="133">
        <v>64231.42</v>
      </c>
      <c r="V293" s="133">
        <v>0</v>
      </c>
      <c r="W293" s="133">
        <v>0</v>
      </c>
      <c r="X293" s="133">
        <v>0</v>
      </c>
      <c r="Y293" s="133">
        <v>1958156.19</v>
      </c>
      <c r="Z293" s="157">
        <v>43654</v>
      </c>
      <c r="AA293" s="157">
        <v>50175</v>
      </c>
      <c r="AB293" s="158">
        <v>10000000</v>
      </c>
      <c r="AC293" s="158">
        <v>10000000</v>
      </c>
      <c r="AD293" s="158">
        <v>13.465753424657533</v>
      </c>
      <c r="AE293" s="158">
        <v>17.865753424657534</v>
      </c>
      <c r="AF293" s="159">
        <v>1.35E-2</v>
      </c>
      <c r="AG293" s="159" t="s">
        <v>2992</v>
      </c>
      <c r="AH293" s="159"/>
      <c r="AI293" s="156" t="s">
        <v>337</v>
      </c>
      <c r="AJ293" s="156" t="s">
        <v>337</v>
      </c>
      <c r="AK293" s="116">
        <v>0</v>
      </c>
      <c r="AL293" s="116">
        <v>26875.7</v>
      </c>
      <c r="AM293" s="116">
        <v>26802.27</v>
      </c>
      <c r="AN293" s="116">
        <v>25122.53</v>
      </c>
      <c r="AO293" s="116">
        <v>22889.01</v>
      </c>
      <c r="AP293" s="116">
        <v>20713.62</v>
      </c>
      <c r="AQ293" s="116">
        <v>18421.97</v>
      </c>
      <c r="AR293" s="116">
        <v>16188.45</v>
      </c>
      <c r="AS293" s="116">
        <v>13954.92</v>
      </c>
      <c r="AT293" s="116">
        <v>11755.06</v>
      </c>
      <c r="AU293" s="116">
        <v>9487.8799999999992</v>
      </c>
      <c r="AV293" s="116">
        <v>7254.36</v>
      </c>
      <c r="AW293" s="116">
        <v>5020.84</v>
      </c>
      <c r="AX293" s="116">
        <v>2796.49</v>
      </c>
      <c r="AY293" s="116">
        <v>553.79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f t="shared" si="14"/>
        <v>26875.7</v>
      </c>
      <c r="BT293" s="116">
        <f t="shared" si="15"/>
        <v>180961.18999999997</v>
      </c>
      <c r="BU293" s="116">
        <f t="shared" si="16"/>
        <v>207836.88999999998</v>
      </c>
    </row>
    <row r="294" spans="1:73" x14ac:dyDescent="0.35">
      <c r="A294" s="120">
        <v>20614000</v>
      </c>
      <c r="B294" s="121">
        <v>1</v>
      </c>
      <c r="C294" s="121">
        <v>1</v>
      </c>
      <c r="D294" s="121">
        <v>1</v>
      </c>
      <c r="E294" s="121" t="s">
        <v>338</v>
      </c>
      <c r="F294" s="122" t="s">
        <v>2931</v>
      </c>
      <c r="G294" s="122" t="s">
        <v>2932</v>
      </c>
      <c r="H294" s="122" t="s">
        <v>2933</v>
      </c>
      <c r="I294" s="122" t="s">
        <v>2</v>
      </c>
      <c r="J294" s="122" t="s">
        <v>2934</v>
      </c>
      <c r="K294" s="122" t="s">
        <v>337</v>
      </c>
      <c r="L294" s="122" t="s">
        <v>26</v>
      </c>
      <c r="M294" s="122" t="s">
        <v>134</v>
      </c>
      <c r="N294" s="156" t="s">
        <v>854</v>
      </c>
      <c r="O294" s="156" t="s">
        <v>339</v>
      </c>
      <c r="P294" s="156" t="s">
        <v>339</v>
      </c>
      <c r="Q294" s="156" t="s">
        <v>337</v>
      </c>
      <c r="R294" s="133">
        <v>8516163.2009999994</v>
      </c>
      <c r="S294" s="133">
        <v>0</v>
      </c>
      <c r="T294" s="133">
        <v>198346.01</v>
      </c>
      <c r="U294" s="133">
        <v>31982.95</v>
      </c>
      <c r="V294" s="133" t="s">
        <v>426</v>
      </c>
      <c r="W294" s="133">
        <v>123746.61199999973</v>
      </c>
      <c r="X294" s="133">
        <v>0</v>
      </c>
      <c r="Y294" s="133">
        <v>8441563.8029999994</v>
      </c>
      <c r="Z294" s="157">
        <v>39157</v>
      </c>
      <c r="AA294" s="157">
        <v>52916</v>
      </c>
      <c r="AB294" s="158">
        <v>14144823</v>
      </c>
      <c r="AC294" s="158">
        <v>12962161.161</v>
      </c>
      <c r="AD294" s="158">
        <v>20.975342465753425</v>
      </c>
      <c r="AE294" s="158">
        <v>37.695890410958903</v>
      </c>
      <c r="AF294" s="159">
        <v>7.4999999999999997E-3</v>
      </c>
      <c r="AG294" s="159" t="s">
        <v>2993</v>
      </c>
      <c r="AH294" s="159"/>
      <c r="AI294" s="156" t="s">
        <v>337</v>
      </c>
      <c r="AJ294" s="156" t="s">
        <v>337</v>
      </c>
      <c r="AK294" s="116">
        <v>0</v>
      </c>
      <c r="AL294" s="116">
        <v>62558.22</v>
      </c>
      <c r="AM294" s="116">
        <v>59544.171000000002</v>
      </c>
      <c r="AN294" s="116">
        <v>56530.123</v>
      </c>
      <c r="AO294" s="116">
        <v>53516.087</v>
      </c>
      <c r="AP294" s="116">
        <v>50502.038999999997</v>
      </c>
      <c r="AQ294" s="116">
        <v>47487.99</v>
      </c>
      <c r="AR294" s="116">
        <v>44473.955000000002</v>
      </c>
      <c r="AS294" s="116">
        <v>41459.892999999996</v>
      </c>
      <c r="AT294" s="116">
        <v>38445.857000000004</v>
      </c>
      <c r="AU294" s="116">
        <v>35431.822</v>
      </c>
      <c r="AV294" s="116">
        <v>32417.759999999998</v>
      </c>
      <c r="AW294" s="116">
        <v>29403.723999999998</v>
      </c>
      <c r="AX294" s="116">
        <v>26389.675999999999</v>
      </c>
      <c r="AY294" s="116">
        <v>23375.627</v>
      </c>
      <c r="AZ294" s="116">
        <v>20361.592000000001</v>
      </c>
      <c r="BA294" s="116">
        <v>17347.543000000001</v>
      </c>
      <c r="BB294" s="116">
        <v>14333.494000000001</v>
      </c>
      <c r="BC294" s="116">
        <v>11319.459000000001</v>
      </c>
      <c r="BD294" s="116">
        <v>8305.3970000000008</v>
      </c>
      <c r="BE294" s="116">
        <v>5291.3609999999999</v>
      </c>
      <c r="BF294" s="116">
        <v>2277.326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f t="shared" si="14"/>
        <v>62558.22</v>
      </c>
      <c r="BT294" s="116">
        <f t="shared" si="15"/>
        <v>618214.89599999983</v>
      </c>
      <c r="BU294" s="116">
        <f t="shared" si="16"/>
        <v>680773.11599999981</v>
      </c>
    </row>
    <row r="295" spans="1:73" x14ac:dyDescent="0.35">
      <c r="A295" s="120">
        <v>20617000</v>
      </c>
      <c r="B295" s="121">
        <v>1</v>
      </c>
      <c r="C295" s="121">
        <v>1</v>
      </c>
      <c r="D295" s="121">
        <v>1</v>
      </c>
      <c r="E295" s="121" t="s">
        <v>48</v>
      </c>
      <c r="F295" s="122" t="s">
        <v>2931</v>
      </c>
      <c r="G295" s="122" t="s">
        <v>2932</v>
      </c>
      <c r="H295" s="122" t="s">
        <v>2933</v>
      </c>
      <c r="I295" s="122" t="s">
        <v>2</v>
      </c>
      <c r="J295" s="122" t="s">
        <v>2934</v>
      </c>
      <c r="K295" s="122" t="s">
        <v>337</v>
      </c>
      <c r="L295" s="122" t="s">
        <v>26</v>
      </c>
      <c r="M295" s="122" t="s">
        <v>134</v>
      </c>
      <c r="N295" s="156" t="s">
        <v>854</v>
      </c>
      <c r="O295" s="156" t="s">
        <v>340</v>
      </c>
      <c r="P295" s="156" t="s">
        <v>340</v>
      </c>
      <c r="Q295" s="156" t="s">
        <v>337</v>
      </c>
      <c r="R295" s="133">
        <v>1651961.855</v>
      </c>
      <c r="S295" s="133">
        <v>0</v>
      </c>
      <c r="T295" s="133">
        <v>0</v>
      </c>
      <c r="U295" s="133">
        <v>41146.06</v>
      </c>
      <c r="V295" s="133">
        <v>0</v>
      </c>
      <c r="W295" s="133">
        <v>47937.26500000013</v>
      </c>
      <c r="X295" s="133">
        <v>0</v>
      </c>
      <c r="Y295" s="133">
        <v>1699899.12</v>
      </c>
      <c r="Z295" s="157">
        <v>42983</v>
      </c>
      <c r="AA295" s="157">
        <v>49628</v>
      </c>
      <c r="AB295" s="158">
        <v>16896937.5</v>
      </c>
      <c r="AC295" s="158">
        <v>1942635.13</v>
      </c>
      <c r="AD295" s="158">
        <v>11.967123287671233</v>
      </c>
      <c r="AE295" s="158">
        <v>18.205479452054796</v>
      </c>
      <c r="AF295" s="159">
        <v>5.0599999999999999E-2</v>
      </c>
      <c r="AG295" s="159" t="s">
        <v>2992</v>
      </c>
      <c r="AH295" s="159"/>
      <c r="AI295" s="156" t="s">
        <v>337</v>
      </c>
      <c r="AJ295" s="156" t="s">
        <v>337</v>
      </c>
      <c r="AK295" s="116">
        <v>0</v>
      </c>
      <c r="AL295" s="116">
        <v>84242.741000000009</v>
      </c>
      <c r="AM295" s="116">
        <v>77013.126000000004</v>
      </c>
      <c r="AN295" s="116">
        <v>69872.376999999993</v>
      </c>
      <c r="AO295" s="116">
        <v>62704.466</v>
      </c>
      <c r="AP295" s="116">
        <v>55561.245000000003</v>
      </c>
      <c r="AQ295" s="116">
        <v>48351.377</v>
      </c>
      <c r="AR295" s="116">
        <v>41200.743000000002</v>
      </c>
      <c r="AS295" s="116">
        <v>34032.832000000002</v>
      </c>
      <c r="AT295" s="116">
        <v>26879.748</v>
      </c>
      <c r="AU295" s="116">
        <v>19689.617999999999</v>
      </c>
      <c r="AV295" s="116">
        <v>12529.11</v>
      </c>
      <c r="AW295" s="116">
        <v>5361.2089999999998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f t="shared" si="14"/>
        <v>84242.741000000009</v>
      </c>
      <c r="BT295" s="116">
        <f t="shared" si="15"/>
        <v>453195.85099999997</v>
      </c>
      <c r="BU295" s="116">
        <f t="shared" si="16"/>
        <v>537438.59199999995</v>
      </c>
    </row>
    <row r="296" spans="1:73" x14ac:dyDescent="0.35">
      <c r="A296" s="120">
        <v>20615000</v>
      </c>
      <c r="B296" s="121">
        <v>1</v>
      </c>
      <c r="C296" s="121">
        <v>1</v>
      </c>
      <c r="D296" s="121">
        <v>1</v>
      </c>
      <c r="E296" s="121" t="s">
        <v>338</v>
      </c>
      <c r="F296" s="122" t="s">
        <v>2931</v>
      </c>
      <c r="G296" s="122" t="s">
        <v>2932</v>
      </c>
      <c r="H296" s="122" t="s">
        <v>2933</v>
      </c>
      <c r="I296" s="122" t="s">
        <v>2</v>
      </c>
      <c r="J296" s="122" t="s">
        <v>2934</v>
      </c>
      <c r="K296" s="122" t="s">
        <v>337</v>
      </c>
      <c r="L296" s="122" t="s">
        <v>26</v>
      </c>
      <c r="M296" s="122" t="s">
        <v>134</v>
      </c>
      <c r="N296" s="156" t="s">
        <v>854</v>
      </c>
      <c r="O296" s="156" t="s">
        <v>341</v>
      </c>
      <c r="P296" s="156" t="s">
        <v>341</v>
      </c>
      <c r="Q296" s="156" t="s">
        <v>337</v>
      </c>
      <c r="R296" s="133">
        <v>2095386.5959999999</v>
      </c>
      <c r="S296" s="133">
        <v>0</v>
      </c>
      <c r="T296" s="133">
        <v>129710.55</v>
      </c>
      <c r="U296" s="133">
        <v>46168.22</v>
      </c>
      <c r="V296" s="133" t="s">
        <v>426</v>
      </c>
      <c r="W296" s="133">
        <v>30303.56100000022</v>
      </c>
      <c r="X296" s="133">
        <v>0</v>
      </c>
      <c r="Y296" s="133">
        <v>1995979.6070000001</v>
      </c>
      <c r="Z296" s="157">
        <v>40637</v>
      </c>
      <c r="AA296" s="157">
        <v>47437</v>
      </c>
      <c r="AB296" s="158">
        <v>7929673.5</v>
      </c>
      <c r="AC296" s="158">
        <v>7929673.5</v>
      </c>
      <c r="AD296" s="158">
        <v>5.9643835616438352</v>
      </c>
      <c r="AE296" s="158">
        <v>18.63013698630137</v>
      </c>
      <c r="AF296" s="159">
        <v>5.3800000000000001E-2</v>
      </c>
      <c r="AG296" s="159" t="s">
        <v>2992</v>
      </c>
      <c r="AH296" s="159"/>
      <c r="AI296" s="156" t="s">
        <v>337</v>
      </c>
      <c r="AJ296" s="156" t="s">
        <v>337</v>
      </c>
      <c r="AK296" s="116">
        <v>0</v>
      </c>
      <c r="AL296" s="116">
        <v>102984.68</v>
      </c>
      <c r="AM296" s="116">
        <v>85388.597999999998</v>
      </c>
      <c r="AN296" s="116">
        <v>67792.502999999997</v>
      </c>
      <c r="AO296" s="116">
        <v>50196.421999999999</v>
      </c>
      <c r="AP296" s="116">
        <v>32600.34</v>
      </c>
      <c r="AQ296" s="116">
        <v>15004.259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f t="shared" si="14"/>
        <v>102984.68</v>
      </c>
      <c r="BT296" s="116">
        <f t="shared" si="15"/>
        <v>250982.12199999997</v>
      </c>
      <c r="BU296" s="116">
        <f t="shared" si="16"/>
        <v>353966.80199999997</v>
      </c>
    </row>
    <row r="297" spans="1:73" x14ac:dyDescent="0.35">
      <c r="A297" s="120">
        <v>20615001</v>
      </c>
      <c r="B297" s="121">
        <v>1</v>
      </c>
      <c r="C297" s="121">
        <v>1</v>
      </c>
      <c r="D297" s="121">
        <v>1</v>
      </c>
      <c r="E297" s="121" t="s">
        <v>338</v>
      </c>
      <c r="F297" s="122" t="s">
        <v>2931</v>
      </c>
      <c r="G297" s="122" t="s">
        <v>2932</v>
      </c>
      <c r="H297" s="122" t="s">
        <v>2933</v>
      </c>
      <c r="I297" s="122" t="s">
        <v>2</v>
      </c>
      <c r="J297" s="122" t="s">
        <v>2934</v>
      </c>
      <c r="K297" s="122" t="s">
        <v>337</v>
      </c>
      <c r="L297" s="122" t="s">
        <v>26</v>
      </c>
      <c r="M297" s="122" t="s">
        <v>134</v>
      </c>
      <c r="N297" s="156" t="s">
        <v>854</v>
      </c>
      <c r="O297" s="156" t="s">
        <v>342</v>
      </c>
      <c r="P297" s="156" t="s">
        <v>342</v>
      </c>
      <c r="Q297" s="156" t="s">
        <v>337</v>
      </c>
      <c r="R297" s="133">
        <v>620642.13600000006</v>
      </c>
      <c r="S297" s="133">
        <v>0</v>
      </c>
      <c r="T297" s="133">
        <v>33813.050000000003</v>
      </c>
      <c r="U297" s="133">
        <v>11841.6</v>
      </c>
      <c r="V297" s="133" t="s">
        <v>426</v>
      </c>
      <c r="W297" s="133">
        <v>8983.9549999999581</v>
      </c>
      <c r="X297" s="133">
        <v>0</v>
      </c>
      <c r="Y297" s="133">
        <v>595813.04099999997</v>
      </c>
      <c r="Z297" s="157">
        <v>40637</v>
      </c>
      <c r="AA297" s="157">
        <v>47437</v>
      </c>
      <c r="AB297" s="158">
        <v>3786240.5</v>
      </c>
      <c r="AC297" s="158">
        <v>3786240.5</v>
      </c>
      <c r="AD297" s="158">
        <v>5.9643835616438352</v>
      </c>
      <c r="AE297" s="158">
        <v>18.63013698630137</v>
      </c>
      <c r="AF297" s="159">
        <v>5.3800000000000001E-2</v>
      </c>
      <c r="AG297" s="159" t="s">
        <v>2992</v>
      </c>
      <c r="AH297" s="159"/>
      <c r="AI297" s="156" t="s">
        <v>337</v>
      </c>
      <c r="AJ297" s="156" t="s">
        <v>337</v>
      </c>
      <c r="AK297" s="116">
        <v>0</v>
      </c>
      <c r="AL297" s="116">
        <v>30751.773000000001</v>
      </c>
      <c r="AM297" s="116">
        <v>25539.917000000001</v>
      </c>
      <c r="AN297" s="116">
        <v>20328.045999999998</v>
      </c>
      <c r="AO297" s="116">
        <v>15116.174999999999</v>
      </c>
      <c r="AP297" s="116">
        <v>9904.3179999999993</v>
      </c>
      <c r="AQ297" s="116">
        <v>4692.4470000000001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f t="shared" si="14"/>
        <v>30751.773000000001</v>
      </c>
      <c r="BT297" s="116">
        <f t="shared" si="15"/>
        <v>75580.903000000006</v>
      </c>
      <c r="BU297" s="116">
        <f t="shared" si="16"/>
        <v>106332.67600000001</v>
      </c>
    </row>
    <row r="298" spans="1:73" x14ac:dyDescent="0.35">
      <c r="A298" s="120">
        <v>20616000</v>
      </c>
      <c r="B298" s="121">
        <v>1</v>
      </c>
      <c r="C298" s="121">
        <v>1</v>
      </c>
      <c r="D298" s="121">
        <v>1</v>
      </c>
      <c r="E298" s="121" t="s">
        <v>338</v>
      </c>
      <c r="F298" s="122" t="s">
        <v>2931</v>
      </c>
      <c r="G298" s="122" t="s">
        <v>2932</v>
      </c>
      <c r="H298" s="122" t="s">
        <v>2933</v>
      </c>
      <c r="I298" s="122" t="s">
        <v>2</v>
      </c>
      <c r="J298" s="122" t="s">
        <v>2934</v>
      </c>
      <c r="K298" s="122" t="s">
        <v>337</v>
      </c>
      <c r="L298" s="122" t="s">
        <v>26</v>
      </c>
      <c r="M298" s="122" t="s">
        <v>134</v>
      </c>
      <c r="N298" s="156" t="s">
        <v>854</v>
      </c>
      <c r="O298" s="156" t="s">
        <v>343</v>
      </c>
      <c r="P298" s="156" t="s">
        <v>343</v>
      </c>
      <c r="Q298" s="156" t="s">
        <v>337</v>
      </c>
      <c r="R298" s="133">
        <v>6707453.3250000002</v>
      </c>
      <c r="S298" s="133">
        <v>0</v>
      </c>
      <c r="T298" s="133">
        <v>449600.09</v>
      </c>
      <c r="U298" s="133">
        <v>181640.07500000001</v>
      </c>
      <c r="V298" s="133" t="s">
        <v>426</v>
      </c>
      <c r="W298" s="133">
        <v>96942.200999999419</v>
      </c>
      <c r="X298" s="133">
        <v>0</v>
      </c>
      <c r="Y298" s="133">
        <v>6354795.4359999998</v>
      </c>
      <c r="Z298" s="157">
        <v>41059</v>
      </c>
      <c r="AA298" s="157">
        <v>47802</v>
      </c>
      <c r="AB298" s="158">
        <v>15359277.5</v>
      </c>
      <c r="AC298" s="158">
        <v>15359277.5</v>
      </c>
      <c r="AD298" s="158">
        <v>6.9643835616438352</v>
      </c>
      <c r="AE298" s="158">
        <v>18.473972602739725</v>
      </c>
      <c r="AF298" s="159">
        <v>5.3800000000000001E-2</v>
      </c>
      <c r="AG298" s="159" t="s">
        <v>2992</v>
      </c>
      <c r="AH298" s="159"/>
      <c r="AI298" s="156" t="s">
        <v>337</v>
      </c>
      <c r="AJ298" s="156" t="s">
        <v>337</v>
      </c>
      <c r="AK298" s="116">
        <v>0</v>
      </c>
      <c r="AL298" s="116">
        <v>329684.005</v>
      </c>
      <c r="AM298" s="116">
        <v>280868.071</v>
      </c>
      <c r="AN298" s="116">
        <v>232052.125</v>
      </c>
      <c r="AO298" s="116">
        <v>183236.19099999999</v>
      </c>
      <c r="AP298" s="116">
        <v>134420.258</v>
      </c>
      <c r="AQ298" s="116">
        <v>85604.311000000002</v>
      </c>
      <c r="AR298" s="116">
        <v>36788.377999999997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f t="shared" si="14"/>
        <v>329684.005</v>
      </c>
      <c r="BT298" s="116">
        <f t="shared" si="15"/>
        <v>952969.33400000003</v>
      </c>
      <c r="BU298" s="116">
        <f t="shared" si="16"/>
        <v>1282653.3390000002</v>
      </c>
    </row>
    <row r="299" spans="1:73" x14ac:dyDescent="0.35">
      <c r="A299" s="120">
        <v>20616001</v>
      </c>
      <c r="B299" s="121">
        <v>1</v>
      </c>
      <c r="C299" s="121">
        <v>1</v>
      </c>
      <c r="D299" s="121">
        <v>1</v>
      </c>
      <c r="E299" s="121" t="s">
        <v>48</v>
      </c>
      <c r="F299" s="122" t="s">
        <v>2931</v>
      </c>
      <c r="G299" s="122" t="s">
        <v>2932</v>
      </c>
      <c r="H299" s="122" t="s">
        <v>2933</v>
      </c>
      <c r="I299" s="122" t="s">
        <v>2</v>
      </c>
      <c r="J299" s="122" t="s">
        <v>2934</v>
      </c>
      <c r="K299" s="122" t="s">
        <v>337</v>
      </c>
      <c r="L299" s="122" t="s">
        <v>26</v>
      </c>
      <c r="M299" s="122" t="s">
        <v>134</v>
      </c>
      <c r="N299" s="156" t="s">
        <v>854</v>
      </c>
      <c r="O299" s="156" t="s">
        <v>344</v>
      </c>
      <c r="P299" s="156" t="s">
        <v>344</v>
      </c>
      <c r="Q299" s="156" t="s">
        <v>337</v>
      </c>
      <c r="R299" s="133">
        <v>5482077.2520000003</v>
      </c>
      <c r="S299" s="133">
        <v>0</v>
      </c>
      <c r="T299" s="133">
        <v>381709.77</v>
      </c>
      <c r="U299" s="133">
        <v>143877.51999999999</v>
      </c>
      <c r="V299" s="133" t="s">
        <v>426</v>
      </c>
      <c r="W299" s="133">
        <v>161207.93399999943</v>
      </c>
      <c r="X299" s="133">
        <v>0</v>
      </c>
      <c r="Y299" s="133">
        <v>5261575.4160000002</v>
      </c>
      <c r="Z299" s="157">
        <v>41059</v>
      </c>
      <c r="AA299" s="157">
        <v>47802</v>
      </c>
      <c r="AB299" s="158">
        <v>12699382.5</v>
      </c>
      <c r="AC299" s="158">
        <v>12699382.5</v>
      </c>
      <c r="AD299" s="158">
        <v>6.9643835616438352</v>
      </c>
      <c r="AE299" s="158">
        <v>18.473972602739725</v>
      </c>
      <c r="AF299" s="159">
        <v>5.0599999999999999E-2</v>
      </c>
      <c r="AG299" s="159" t="s">
        <v>2992</v>
      </c>
      <c r="AH299" s="159"/>
      <c r="AI299" s="156" t="s">
        <v>337</v>
      </c>
      <c r="AJ299" s="156" t="s">
        <v>337</v>
      </c>
      <c r="AK299" s="116">
        <v>0</v>
      </c>
      <c r="AL299" s="116">
        <v>256720.95800000001</v>
      </c>
      <c r="AM299" s="116">
        <v>218661.95</v>
      </c>
      <c r="AN299" s="116">
        <v>180602.94200000001</v>
      </c>
      <c r="AO299" s="116">
        <v>142543.92300000001</v>
      </c>
      <c r="AP299" s="116">
        <v>104484.90399999999</v>
      </c>
      <c r="AQ299" s="116">
        <v>66425.895999999993</v>
      </c>
      <c r="AR299" s="116">
        <v>28366.877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f t="shared" si="14"/>
        <v>256720.95800000001</v>
      </c>
      <c r="BT299" s="116">
        <f t="shared" si="15"/>
        <v>741086.49199999985</v>
      </c>
      <c r="BU299" s="116">
        <f t="shared" si="16"/>
        <v>997807.44999999984</v>
      </c>
    </row>
    <row r="300" spans="1:73" x14ac:dyDescent="0.35">
      <c r="A300" s="120">
        <v>20980000</v>
      </c>
      <c r="B300" s="121">
        <v>1</v>
      </c>
      <c r="C300" s="121">
        <v>1</v>
      </c>
      <c r="D300" s="121">
        <v>1</v>
      </c>
      <c r="E300" s="121" t="s">
        <v>338</v>
      </c>
      <c r="F300" s="122" t="s">
        <v>2931</v>
      </c>
      <c r="G300" s="122" t="s">
        <v>2932</v>
      </c>
      <c r="H300" s="122" t="s">
        <v>2933</v>
      </c>
      <c r="I300" s="122" t="s">
        <v>2</v>
      </c>
      <c r="J300" s="122" t="s">
        <v>2934</v>
      </c>
      <c r="K300" s="122" t="s">
        <v>345</v>
      </c>
      <c r="L300" s="122" t="s">
        <v>26</v>
      </c>
      <c r="M300" s="122" t="s">
        <v>134</v>
      </c>
      <c r="N300" s="156" t="s">
        <v>853</v>
      </c>
      <c r="O300" s="156" t="s">
        <v>346</v>
      </c>
      <c r="P300" s="156" t="s">
        <v>346</v>
      </c>
      <c r="Q300" s="156" t="s">
        <v>345</v>
      </c>
      <c r="R300" s="133">
        <v>6064756100</v>
      </c>
      <c r="S300" s="133">
        <v>0</v>
      </c>
      <c r="T300" s="133">
        <v>0</v>
      </c>
      <c r="U300" s="133">
        <v>78153200.260000005</v>
      </c>
      <c r="V300" s="133">
        <v>29348636.32</v>
      </c>
      <c r="W300" s="133">
        <v>88377250</v>
      </c>
      <c r="X300" s="133">
        <v>0</v>
      </c>
      <c r="Y300" s="133">
        <v>6153133350</v>
      </c>
      <c r="Z300" s="157">
        <v>44104</v>
      </c>
      <c r="AA300" s="157">
        <v>48610</v>
      </c>
      <c r="AB300" s="158">
        <v>6593773550</v>
      </c>
      <c r="AC300" s="158">
        <v>6593773550</v>
      </c>
      <c r="AD300" s="158">
        <v>9.1780821917808222</v>
      </c>
      <c r="AE300" s="158">
        <v>12.345205479452055</v>
      </c>
      <c r="AF300" s="159">
        <v>5.178E-2</v>
      </c>
      <c r="AG300" s="159" t="s">
        <v>2994</v>
      </c>
      <c r="AH300" s="159">
        <v>0</v>
      </c>
      <c r="AI300" s="156" t="s">
        <v>345</v>
      </c>
      <c r="AJ300" s="156" t="s">
        <v>345</v>
      </c>
      <c r="AK300" s="116">
        <v>0</v>
      </c>
      <c r="AL300" s="116">
        <v>455485477.30900002</v>
      </c>
      <c r="AM300" s="116">
        <v>307823534.79699999</v>
      </c>
      <c r="AN300" s="116">
        <v>269818372.71100003</v>
      </c>
      <c r="AO300" s="116">
        <v>224727872.88100001</v>
      </c>
      <c r="AP300" s="116">
        <v>172540742.56299999</v>
      </c>
      <c r="AQ300" s="116">
        <v>118993528.598</v>
      </c>
      <c r="AR300" s="116">
        <v>67087876.387000002</v>
      </c>
      <c r="AS300" s="116">
        <v>22170342.239999998</v>
      </c>
      <c r="AT300" s="116">
        <v>8699978.7740000002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f t="shared" si="14"/>
        <v>455485477.30900002</v>
      </c>
      <c r="BT300" s="116">
        <f t="shared" si="15"/>
        <v>1191862248.951</v>
      </c>
      <c r="BU300" s="116">
        <f t="shared" si="16"/>
        <v>1647347726.26</v>
      </c>
    </row>
    <row r="301" spans="1:73" x14ac:dyDescent="0.35">
      <c r="A301" s="120">
        <v>20970000</v>
      </c>
      <c r="B301" s="121">
        <v>1</v>
      </c>
      <c r="C301" s="121">
        <v>1</v>
      </c>
      <c r="D301" s="121">
        <v>1</v>
      </c>
      <c r="E301" s="121" t="s">
        <v>338</v>
      </c>
      <c r="F301" s="122" t="s">
        <v>2931</v>
      </c>
      <c r="G301" s="122" t="s">
        <v>2932</v>
      </c>
      <c r="H301" s="122" t="s">
        <v>2933</v>
      </c>
      <c r="I301" s="122" t="s">
        <v>2</v>
      </c>
      <c r="J301" s="122" t="s">
        <v>2934</v>
      </c>
      <c r="K301" s="122" t="s">
        <v>345</v>
      </c>
      <c r="L301" s="122" t="s">
        <v>26</v>
      </c>
      <c r="M301" s="122" t="s">
        <v>134</v>
      </c>
      <c r="N301" s="156" t="s">
        <v>853</v>
      </c>
      <c r="O301" s="156" t="s">
        <v>347</v>
      </c>
      <c r="P301" s="156" t="s">
        <v>347</v>
      </c>
      <c r="Q301" s="156" t="s">
        <v>345</v>
      </c>
      <c r="R301" s="133">
        <v>540095113.25</v>
      </c>
      <c r="S301" s="133">
        <v>0</v>
      </c>
      <c r="T301" s="133">
        <v>76860533.75</v>
      </c>
      <c r="U301" s="133">
        <v>6991886.79</v>
      </c>
      <c r="V301" s="133">
        <v>2987010.72</v>
      </c>
      <c r="W301" s="133">
        <v>6450155.25</v>
      </c>
      <c r="X301" s="133">
        <v>0</v>
      </c>
      <c r="Y301" s="133">
        <v>469684734.75</v>
      </c>
      <c r="Z301" s="157">
        <v>43953</v>
      </c>
      <c r="AA301" s="157">
        <v>45869</v>
      </c>
      <c r="AB301" s="158">
        <v>671093269</v>
      </c>
      <c r="AC301" s="158">
        <v>671093269</v>
      </c>
      <c r="AD301" s="158">
        <v>1.6684931506849314</v>
      </c>
      <c r="AE301" s="158">
        <v>5.2493150684931509</v>
      </c>
      <c r="AF301" s="159">
        <v>5.178E-2</v>
      </c>
      <c r="AG301" s="159" t="s">
        <v>2994</v>
      </c>
      <c r="AH301" s="159">
        <v>0</v>
      </c>
      <c r="AI301" s="156" t="s">
        <v>345</v>
      </c>
      <c r="AJ301" s="156" t="s">
        <v>345</v>
      </c>
      <c r="AK301" s="116">
        <v>0</v>
      </c>
      <c r="AL301" s="116">
        <v>31591557.013999999</v>
      </c>
      <c r="AM301" s="116">
        <v>3196429.8059999999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f t="shared" si="14"/>
        <v>31591557.013999999</v>
      </c>
      <c r="BT301" s="116">
        <f t="shared" si="15"/>
        <v>3196429.8059999999</v>
      </c>
      <c r="BU301" s="116">
        <f t="shared" si="16"/>
        <v>34787986.82</v>
      </c>
    </row>
    <row r="302" spans="1:73" x14ac:dyDescent="0.35">
      <c r="A302" s="120">
        <v>20960000</v>
      </c>
      <c r="B302" s="121">
        <v>1</v>
      </c>
      <c r="C302" s="121">
        <v>1</v>
      </c>
      <c r="D302" s="121">
        <v>1</v>
      </c>
      <c r="E302" s="121" t="s">
        <v>338</v>
      </c>
      <c r="F302" s="122" t="s">
        <v>2931</v>
      </c>
      <c r="G302" s="122" t="s">
        <v>2932</v>
      </c>
      <c r="H302" s="122" t="s">
        <v>2933</v>
      </c>
      <c r="I302" s="122" t="s">
        <v>2</v>
      </c>
      <c r="J302" s="122" t="s">
        <v>2934</v>
      </c>
      <c r="K302" s="122" t="s">
        <v>345</v>
      </c>
      <c r="L302" s="122" t="s">
        <v>26</v>
      </c>
      <c r="M302" s="122" t="s">
        <v>134</v>
      </c>
      <c r="N302" s="156" t="s">
        <v>853</v>
      </c>
      <c r="O302" s="156" t="s">
        <v>348</v>
      </c>
      <c r="P302" s="156" t="s">
        <v>348</v>
      </c>
      <c r="Q302" s="156" t="s">
        <v>345</v>
      </c>
      <c r="R302" s="133">
        <v>1278012102.043</v>
      </c>
      <c r="S302" s="133">
        <v>0</v>
      </c>
      <c r="T302" s="133">
        <v>0</v>
      </c>
      <c r="U302" s="133">
        <v>16775743.119999999</v>
      </c>
      <c r="V302" s="133">
        <v>0</v>
      </c>
      <c r="W302" s="133">
        <v>18623534.595999956</v>
      </c>
      <c r="X302" s="133">
        <v>0</v>
      </c>
      <c r="Y302" s="133">
        <v>1296635636.6389999</v>
      </c>
      <c r="Z302" s="157">
        <v>43535</v>
      </c>
      <c r="AA302" s="157">
        <v>47514</v>
      </c>
      <c r="AB302" s="158">
        <v>4336316950</v>
      </c>
      <c r="AC302" s="158">
        <v>1445415170.5</v>
      </c>
      <c r="AD302" s="158">
        <v>6.1753424657534248</v>
      </c>
      <c r="AE302" s="158">
        <v>10.901369863013699</v>
      </c>
      <c r="AF302" s="159">
        <v>5.178E-2</v>
      </c>
      <c r="AG302" s="159" t="s">
        <v>2994</v>
      </c>
      <c r="AH302" s="159">
        <v>0</v>
      </c>
      <c r="AI302" s="156" t="s">
        <v>345</v>
      </c>
      <c r="AJ302" s="156" t="s">
        <v>345</v>
      </c>
      <c r="AK302" s="116">
        <v>0</v>
      </c>
      <c r="AL302" s="116">
        <v>63304214.201000005</v>
      </c>
      <c r="AM302" s="116">
        <v>51727919.747000001</v>
      </c>
      <c r="AN302" s="116">
        <v>40094322.877999999</v>
      </c>
      <c r="AO302" s="116">
        <v>28460726.009</v>
      </c>
      <c r="AP302" s="116">
        <v>16880630.000999998</v>
      </c>
      <c r="AQ302" s="116">
        <v>5537308.1380000003</v>
      </c>
      <c r="AR302" s="116">
        <v>290267.92599999998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f t="shared" si="14"/>
        <v>63304214.201000005</v>
      </c>
      <c r="BT302" s="116">
        <f t="shared" si="15"/>
        <v>142991174.699</v>
      </c>
      <c r="BU302" s="116">
        <f t="shared" si="16"/>
        <v>206295388.90000001</v>
      </c>
    </row>
    <row r="303" spans="1:73" x14ac:dyDescent="0.35">
      <c r="A303" s="120">
        <v>28006001</v>
      </c>
      <c r="B303" s="121">
        <v>1</v>
      </c>
      <c r="C303" s="121">
        <v>1</v>
      </c>
      <c r="D303" s="121">
        <v>1</v>
      </c>
      <c r="E303" s="121" t="s">
        <v>24</v>
      </c>
      <c r="F303" s="122" t="s">
        <v>2931</v>
      </c>
      <c r="G303" s="122" t="s">
        <v>2932</v>
      </c>
      <c r="H303" s="122" t="s">
        <v>2933</v>
      </c>
      <c r="I303" s="122" t="s">
        <v>2</v>
      </c>
      <c r="J303" s="122" t="s">
        <v>2943</v>
      </c>
      <c r="K303" s="122" t="s">
        <v>349</v>
      </c>
      <c r="L303" s="122" t="s">
        <v>26</v>
      </c>
      <c r="M303" s="122" t="s">
        <v>350</v>
      </c>
      <c r="N303" s="156" t="s">
        <v>852</v>
      </c>
      <c r="O303" s="156" t="s">
        <v>2995</v>
      </c>
      <c r="P303" s="156" t="s">
        <v>2996</v>
      </c>
      <c r="Q303" s="156" t="s">
        <v>349</v>
      </c>
      <c r="R303" s="133">
        <v>10479392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36745920</v>
      </c>
      <c r="Y303" s="133">
        <v>104793920</v>
      </c>
      <c r="Z303" s="157">
        <v>36761</v>
      </c>
      <c r="AA303" s="157">
        <v>41228</v>
      </c>
      <c r="AB303" s="158">
        <v>1203374000</v>
      </c>
      <c r="AC303" s="158">
        <v>1204878000</v>
      </c>
      <c r="AD303" s="158">
        <v>0</v>
      </c>
      <c r="AE303" s="158">
        <v>0</v>
      </c>
      <c r="AF303" s="159">
        <v>0.12</v>
      </c>
      <c r="AG303" s="159" t="s">
        <v>2949</v>
      </c>
      <c r="AH303" s="159"/>
      <c r="AI303" s="156" t="s">
        <v>351</v>
      </c>
      <c r="AJ303" s="156" t="s">
        <v>352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f t="shared" si="14"/>
        <v>0</v>
      </c>
      <c r="BT303" s="116">
        <f t="shared" si="15"/>
        <v>0</v>
      </c>
      <c r="BU303" s="116">
        <f t="shared" si="16"/>
        <v>0</v>
      </c>
    </row>
    <row r="304" spans="1:73" x14ac:dyDescent="0.35">
      <c r="A304" s="120">
        <v>28005001</v>
      </c>
      <c r="B304" s="121">
        <v>1</v>
      </c>
      <c r="C304" s="121">
        <v>1</v>
      </c>
      <c r="D304" s="121">
        <v>1</v>
      </c>
      <c r="E304" s="121" t="s">
        <v>24</v>
      </c>
      <c r="F304" s="122" t="s">
        <v>2931</v>
      </c>
      <c r="G304" s="122" t="s">
        <v>2932</v>
      </c>
      <c r="H304" s="122" t="s">
        <v>2933</v>
      </c>
      <c r="I304" s="122" t="s">
        <v>2</v>
      </c>
      <c r="J304" s="122" t="s">
        <v>2943</v>
      </c>
      <c r="K304" s="122" t="s">
        <v>349</v>
      </c>
      <c r="L304" s="122" t="s">
        <v>26</v>
      </c>
      <c r="M304" s="122" t="s">
        <v>350</v>
      </c>
      <c r="N304" s="156" t="s">
        <v>852</v>
      </c>
      <c r="O304" s="156" t="s">
        <v>353</v>
      </c>
      <c r="P304" s="156" t="s">
        <v>2996</v>
      </c>
      <c r="Q304" s="156" t="s">
        <v>349</v>
      </c>
      <c r="R304" s="133">
        <v>374086027.5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224451616.5</v>
      </c>
      <c r="Y304" s="133">
        <v>374086027.5</v>
      </c>
      <c r="Z304" s="157">
        <v>36761</v>
      </c>
      <c r="AA304" s="157">
        <v>47710</v>
      </c>
      <c r="AB304" s="158">
        <v>2560409000</v>
      </c>
      <c r="AC304" s="158">
        <v>2568243000</v>
      </c>
      <c r="AD304" s="158">
        <v>6.7123287671232879</v>
      </c>
      <c r="AE304" s="158">
        <v>29.997260273972604</v>
      </c>
      <c r="AF304" s="159">
        <v>0.1</v>
      </c>
      <c r="AG304" s="159" t="s">
        <v>2949</v>
      </c>
      <c r="AH304" s="159"/>
      <c r="AI304" s="156" t="s">
        <v>354</v>
      </c>
      <c r="AJ304" s="156" t="s">
        <v>355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f t="shared" si="14"/>
        <v>0</v>
      </c>
      <c r="BT304" s="116">
        <f t="shared" si="15"/>
        <v>0</v>
      </c>
      <c r="BU304" s="116">
        <f t="shared" si="16"/>
        <v>0</v>
      </c>
    </row>
    <row r="305" spans="1:73" x14ac:dyDescent="0.35">
      <c r="A305" s="120">
        <v>28027017</v>
      </c>
      <c r="B305" s="121">
        <v>1</v>
      </c>
      <c r="C305" s="121">
        <v>1</v>
      </c>
      <c r="D305" s="121">
        <v>1</v>
      </c>
      <c r="E305" s="121" t="s">
        <v>24</v>
      </c>
      <c r="F305" s="122" t="s">
        <v>2931</v>
      </c>
      <c r="G305" s="122" t="s">
        <v>2932</v>
      </c>
      <c r="H305" s="122" t="s">
        <v>2933</v>
      </c>
      <c r="I305" s="122" t="s">
        <v>2</v>
      </c>
      <c r="J305" s="122" t="s">
        <v>2943</v>
      </c>
      <c r="K305" s="122" t="s">
        <v>356</v>
      </c>
      <c r="L305" s="122" t="s">
        <v>26</v>
      </c>
      <c r="M305" s="122" t="s">
        <v>350</v>
      </c>
      <c r="N305" s="156" t="s">
        <v>852</v>
      </c>
      <c r="O305" s="156" t="s">
        <v>357</v>
      </c>
      <c r="P305" s="156" t="s">
        <v>2996</v>
      </c>
      <c r="Q305" s="156" t="s">
        <v>356</v>
      </c>
      <c r="R305" s="133">
        <v>25700000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257000000</v>
      </c>
      <c r="Z305" s="157">
        <v>43860</v>
      </c>
      <c r="AA305" s="157">
        <v>49339</v>
      </c>
      <c r="AB305" s="158">
        <v>400000000</v>
      </c>
      <c r="AC305" s="158">
        <v>400000000</v>
      </c>
      <c r="AD305" s="158">
        <v>11.175342465753424</v>
      </c>
      <c r="AE305" s="158">
        <v>15.010958904109589</v>
      </c>
      <c r="AF305" s="159">
        <v>7.2499999999999995E-2</v>
      </c>
      <c r="AG305" s="159" t="s">
        <v>2949</v>
      </c>
      <c r="AH305" s="159"/>
      <c r="AI305" s="156" t="s">
        <v>2997</v>
      </c>
      <c r="AJ305" s="156" t="s">
        <v>357</v>
      </c>
      <c r="AK305" s="116">
        <v>0</v>
      </c>
      <c r="AL305" s="116">
        <v>17363750</v>
      </c>
      <c r="AM305" s="116">
        <v>15116250</v>
      </c>
      <c r="AN305" s="116">
        <v>14572500</v>
      </c>
      <c r="AO305" s="116">
        <v>14282500</v>
      </c>
      <c r="AP305" s="116">
        <v>13992500</v>
      </c>
      <c r="AQ305" s="116">
        <v>13539375</v>
      </c>
      <c r="AR305" s="116">
        <v>12814375</v>
      </c>
      <c r="AS305" s="116">
        <v>11636250</v>
      </c>
      <c r="AT305" s="116">
        <v>10222500</v>
      </c>
      <c r="AU305" s="116">
        <v>7141250</v>
      </c>
      <c r="AV305" s="116">
        <v>3516250</v>
      </c>
      <c r="AW305" s="116">
        <v>6525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f t="shared" si="14"/>
        <v>17363750</v>
      </c>
      <c r="BT305" s="116">
        <f t="shared" si="15"/>
        <v>117486250</v>
      </c>
      <c r="BU305" s="116">
        <f t="shared" si="16"/>
        <v>134850000</v>
      </c>
    </row>
    <row r="306" spans="1:73" x14ac:dyDescent="0.35">
      <c r="A306" s="120">
        <v>28001001</v>
      </c>
      <c r="B306" s="121">
        <v>1</v>
      </c>
      <c r="C306" s="121">
        <v>1</v>
      </c>
      <c r="D306" s="121">
        <v>1</v>
      </c>
      <c r="E306" s="121" t="s">
        <v>24</v>
      </c>
      <c r="F306" s="122" t="s">
        <v>2931</v>
      </c>
      <c r="G306" s="122" t="s">
        <v>2932</v>
      </c>
      <c r="H306" s="122" t="s">
        <v>2933</v>
      </c>
      <c r="I306" s="122" t="s">
        <v>2</v>
      </c>
      <c r="J306" s="122" t="s">
        <v>2943</v>
      </c>
      <c r="K306" s="122" t="s">
        <v>358</v>
      </c>
      <c r="L306" s="122" t="s">
        <v>26</v>
      </c>
      <c r="M306" s="122" t="s">
        <v>350</v>
      </c>
      <c r="N306" s="156" t="s">
        <v>852</v>
      </c>
      <c r="O306" s="156" t="s">
        <v>359</v>
      </c>
      <c r="P306" s="156" t="s">
        <v>2998</v>
      </c>
      <c r="Q306" s="156" t="s">
        <v>358</v>
      </c>
      <c r="R306" s="133">
        <v>1234300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12343000</v>
      </c>
      <c r="Z306" s="157">
        <v>34758</v>
      </c>
      <c r="AA306" s="157">
        <v>45716</v>
      </c>
      <c r="AB306" s="158">
        <v>1434671000</v>
      </c>
      <c r="AC306" s="158">
        <v>1434671000</v>
      </c>
      <c r="AD306" s="158">
        <v>1.2493150684931507</v>
      </c>
      <c r="AE306" s="158">
        <v>30.021917808219179</v>
      </c>
      <c r="AF306" s="159">
        <v>4.5600000000000002E-2</v>
      </c>
      <c r="AG306" s="159" t="s">
        <v>2949</v>
      </c>
      <c r="AH306" s="159"/>
      <c r="AI306" s="156" t="s">
        <v>2999</v>
      </c>
      <c r="AJ306" s="156" t="s">
        <v>360</v>
      </c>
      <c r="AK306" s="116">
        <v>0</v>
      </c>
      <c r="AL306" s="116">
        <v>305874.96999999997</v>
      </c>
      <c r="AM306" s="116">
        <v>153773.21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f t="shared" si="14"/>
        <v>305874.96999999997</v>
      </c>
      <c r="BT306" s="116">
        <f t="shared" si="15"/>
        <v>153773.21</v>
      </c>
      <c r="BU306" s="116">
        <f t="shared" si="16"/>
        <v>459648.17999999993</v>
      </c>
    </row>
    <row r="307" spans="1:73" x14ac:dyDescent="0.35">
      <c r="A307" s="120">
        <v>28002001</v>
      </c>
      <c r="B307" s="121">
        <v>1</v>
      </c>
      <c r="C307" s="121">
        <v>1</v>
      </c>
      <c r="D307" s="121">
        <v>1</v>
      </c>
      <c r="E307" s="121" t="s">
        <v>24</v>
      </c>
      <c r="F307" s="122" t="s">
        <v>2931</v>
      </c>
      <c r="G307" s="122" t="s">
        <v>2932</v>
      </c>
      <c r="H307" s="122" t="s">
        <v>2933</v>
      </c>
      <c r="I307" s="122" t="s">
        <v>2</v>
      </c>
      <c r="J307" s="122" t="s">
        <v>2943</v>
      </c>
      <c r="K307" s="122" t="s">
        <v>358</v>
      </c>
      <c r="L307" s="122" t="s">
        <v>26</v>
      </c>
      <c r="M307" s="122" t="s">
        <v>350</v>
      </c>
      <c r="N307" s="156" t="s">
        <v>852</v>
      </c>
      <c r="O307" s="156" t="s">
        <v>361</v>
      </c>
      <c r="P307" s="156" t="s">
        <v>2998</v>
      </c>
      <c r="Q307" s="156" t="s">
        <v>358</v>
      </c>
      <c r="R307" s="133">
        <v>50183000</v>
      </c>
      <c r="S307" s="133">
        <v>0</v>
      </c>
      <c r="T307" s="133">
        <v>0</v>
      </c>
      <c r="U307" s="133">
        <v>1160540.78</v>
      </c>
      <c r="V307" s="133">
        <v>30000</v>
      </c>
      <c r="W307" s="133">
        <v>0</v>
      </c>
      <c r="X307" s="133">
        <v>0</v>
      </c>
      <c r="Y307" s="133">
        <v>50183000</v>
      </c>
      <c r="Z307" s="157">
        <v>34758</v>
      </c>
      <c r="AA307" s="157">
        <v>45716</v>
      </c>
      <c r="AB307" s="158">
        <v>1912895000</v>
      </c>
      <c r="AC307" s="158">
        <v>1912895000</v>
      </c>
      <c r="AD307" s="158">
        <v>1.2493150684931507</v>
      </c>
      <c r="AE307" s="158">
        <v>30.021917808219179</v>
      </c>
      <c r="AF307" s="159">
        <v>0.05</v>
      </c>
      <c r="AG307" s="159" t="s">
        <v>2949</v>
      </c>
      <c r="AH307" s="159"/>
      <c r="AI307" s="156" t="s">
        <v>3000</v>
      </c>
      <c r="AJ307" s="156" t="s">
        <v>362</v>
      </c>
      <c r="AK307" s="116">
        <v>0</v>
      </c>
      <c r="AL307" s="116">
        <v>2509150</v>
      </c>
      <c r="AM307" s="116">
        <v>627287.5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f t="shared" si="14"/>
        <v>2509150</v>
      </c>
      <c r="BT307" s="116">
        <f t="shared" si="15"/>
        <v>627287.5</v>
      </c>
      <c r="BU307" s="116">
        <f t="shared" si="16"/>
        <v>3136437.5</v>
      </c>
    </row>
    <row r="308" spans="1:73" x14ac:dyDescent="0.35">
      <c r="A308" s="120">
        <v>280270211</v>
      </c>
      <c r="B308" s="121">
        <v>1</v>
      </c>
      <c r="C308" s="121">
        <v>1</v>
      </c>
      <c r="D308" s="121">
        <v>1</v>
      </c>
      <c r="E308" s="121" t="s">
        <v>24</v>
      </c>
      <c r="F308" s="122" t="s">
        <v>2931</v>
      </c>
      <c r="G308" s="122" t="s">
        <v>2932</v>
      </c>
      <c r="H308" s="122" t="s">
        <v>2933</v>
      </c>
      <c r="I308" s="122" t="s">
        <v>2</v>
      </c>
      <c r="J308" s="122" t="s">
        <v>2943</v>
      </c>
      <c r="K308" s="122" t="s">
        <v>363</v>
      </c>
      <c r="L308" s="122" t="s">
        <v>26</v>
      </c>
      <c r="M308" s="122" t="s">
        <v>350</v>
      </c>
      <c r="N308" s="156" t="s">
        <v>852</v>
      </c>
      <c r="O308" s="156" t="s">
        <v>364</v>
      </c>
      <c r="P308" s="156" t="s">
        <v>2996</v>
      </c>
      <c r="Q308" s="156" t="s">
        <v>363</v>
      </c>
      <c r="R308" s="133">
        <v>18147628.199999999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18147628.199999999</v>
      </c>
      <c r="Z308" s="157">
        <v>44074</v>
      </c>
      <c r="AA308" s="157">
        <v>51348</v>
      </c>
      <c r="AB308" s="158">
        <v>270412767.80000001</v>
      </c>
      <c r="AC308" s="158">
        <v>18147628.199999999</v>
      </c>
      <c r="AD308" s="158">
        <v>16.67945205479452</v>
      </c>
      <c r="AE308" s="158">
        <v>19.92876712328767</v>
      </c>
      <c r="AF308" s="159">
        <v>4.2999999999999997E-2</v>
      </c>
      <c r="AG308" s="159" t="s">
        <v>2949</v>
      </c>
      <c r="AH308" s="159"/>
      <c r="AI308" s="156" t="s">
        <v>3001</v>
      </c>
      <c r="AJ308" s="156" t="s">
        <v>365</v>
      </c>
      <c r="AK308" s="116">
        <v>0</v>
      </c>
      <c r="AL308" s="116">
        <v>453690.7</v>
      </c>
      <c r="AM308" s="116">
        <v>907381.42</v>
      </c>
      <c r="AN308" s="116">
        <v>907381.42</v>
      </c>
      <c r="AO308" s="116">
        <v>998119.56</v>
      </c>
      <c r="AP308" s="116">
        <v>1088857.7</v>
      </c>
      <c r="AQ308" s="116">
        <v>1179595.8400000001</v>
      </c>
      <c r="AR308" s="116">
        <v>1252186.3400000001</v>
      </c>
      <c r="AS308" s="116">
        <v>1252186.3400000001</v>
      </c>
      <c r="AT308" s="116">
        <v>1252186.3400000001</v>
      </c>
      <c r="AU308" s="116">
        <v>1252186.3400000001</v>
      </c>
      <c r="AV308" s="116">
        <v>1252186.3400000001</v>
      </c>
      <c r="AW308" s="116">
        <v>1252186.3400000001</v>
      </c>
      <c r="AX308" s="116">
        <v>1189577.03</v>
      </c>
      <c r="AY308" s="116">
        <v>939139.76</v>
      </c>
      <c r="AZ308" s="116">
        <v>688702.49</v>
      </c>
      <c r="BA308" s="116">
        <v>438265.22</v>
      </c>
      <c r="BB308" s="116">
        <v>187827.95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f t="shared" si="14"/>
        <v>453690.7</v>
      </c>
      <c r="BT308" s="116">
        <f t="shared" si="15"/>
        <v>16037966.43</v>
      </c>
      <c r="BU308" s="116">
        <f t="shared" si="16"/>
        <v>16491657.129999999</v>
      </c>
    </row>
    <row r="309" spans="1:73" x14ac:dyDescent="0.35">
      <c r="A309" s="120">
        <v>280270212</v>
      </c>
      <c r="B309" s="121">
        <v>1</v>
      </c>
      <c r="C309" s="121">
        <v>1</v>
      </c>
      <c r="D309" s="121">
        <v>1</v>
      </c>
      <c r="E309" s="121" t="s">
        <v>24</v>
      </c>
      <c r="F309" s="122" t="s">
        <v>2931</v>
      </c>
      <c r="G309" s="122" t="s">
        <v>2932</v>
      </c>
      <c r="H309" s="122" t="s">
        <v>2933</v>
      </c>
      <c r="I309" s="122" t="s">
        <v>2</v>
      </c>
      <c r="J309" s="122" t="s">
        <v>2943</v>
      </c>
      <c r="K309" s="122" t="s">
        <v>363</v>
      </c>
      <c r="L309" s="122" t="s">
        <v>26</v>
      </c>
      <c r="M309" s="122" t="s">
        <v>350</v>
      </c>
      <c r="N309" s="156" t="s">
        <v>852</v>
      </c>
      <c r="O309" s="156" t="s">
        <v>366</v>
      </c>
      <c r="P309" s="156" t="s">
        <v>2996</v>
      </c>
      <c r="Q309" s="156" t="s">
        <v>363</v>
      </c>
      <c r="R309" s="133">
        <v>18796473.800000001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18796473.800000001</v>
      </c>
      <c r="Z309" s="157">
        <v>44074</v>
      </c>
      <c r="AA309" s="157">
        <v>51348</v>
      </c>
      <c r="AB309" s="158">
        <v>18796473.800000001</v>
      </c>
      <c r="AC309" s="158">
        <v>18796473.800000001</v>
      </c>
      <c r="AD309" s="158">
        <v>16.67945205479452</v>
      </c>
      <c r="AE309" s="158">
        <v>19.92876712328767</v>
      </c>
      <c r="AF309" s="159">
        <v>4.2999999999999997E-2</v>
      </c>
      <c r="AG309" s="159" t="s">
        <v>2949</v>
      </c>
      <c r="AH309" s="159"/>
      <c r="AI309" s="156" t="s">
        <v>3002</v>
      </c>
      <c r="AJ309" s="156" t="s">
        <v>367</v>
      </c>
      <c r="AK309" s="116">
        <v>0</v>
      </c>
      <c r="AL309" s="116">
        <v>469911.84</v>
      </c>
      <c r="AM309" s="116">
        <v>939823.7</v>
      </c>
      <c r="AN309" s="116">
        <v>939823.7</v>
      </c>
      <c r="AO309" s="116">
        <v>1033806.06</v>
      </c>
      <c r="AP309" s="116">
        <v>1127788.42</v>
      </c>
      <c r="AQ309" s="116">
        <v>1221770.8</v>
      </c>
      <c r="AR309" s="116">
        <v>1296956.7</v>
      </c>
      <c r="AS309" s="116">
        <v>1296956.7</v>
      </c>
      <c r="AT309" s="116">
        <v>1296956.7</v>
      </c>
      <c r="AU309" s="116">
        <v>1296956.7</v>
      </c>
      <c r="AV309" s="116">
        <v>1296956.7</v>
      </c>
      <c r="AW309" s="116">
        <v>1296956.7</v>
      </c>
      <c r="AX309" s="116">
        <v>1232108.8600000001</v>
      </c>
      <c r="AY309" s="116">
        <v>972717.52</v>
      </c>
      <c r="AZ309" s="116">
        <v>713326.18</v>
      </c>
      <c r="BA309" s="116">
        <v>453934.84</v>
      </c>
      <c r="BB309" s="116">
        <v>194543.5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f t="shared" si="14"/>
        <v>469911.84</v>
      </c>
      <c r="BT309" s="116">
        <f t="shared" si="15"/>
        <v>16611383.779999996</v>
      </c>
      <c r="BU309" s="116">
        <f t="shared" si="16"/>
        <v>17081295.619999997</v>
      </c>
    </row>
    <row r="310" spans="1:73" x14ac:dyDescent="0.35">
      <c r="A310" s="120">
        <v>280270213</v>
      </c>
      <c r="B310" s="121">
        <v>1</v>
      </c>
      <c r="C310" s="121">
        <v>1</v>
      </c>
      <c r="D310" s="121">
        <v>1</v>
      </c>
      <c r="E310" s="121" t="s">
        <v>24</v>
      </c>
      <c r="F310" s="122" t="s">
        <v>2931</v>
      </c>
      <c r="G310" s="122" t="s">
        <v>2932</v>
      </c>
      <c r="H310" s="122" t="s">
        <v>2933</v>
      </c>
      <c r="I310" s="122" t="s">
        <v>2</v>
      </c>
      <c r="J310" s="122" t="s">
        <v>2943</v>
      </c>
      <c r="K310" s="122" t="s">
        <v>363</v>
      </c>
      <c r="L310" s="122" t="s">
        <v>26</v>
      </c>
      <c r="M310" s="122" t="s">
        <v>350</v>
      </c>
      <c r="N310" s="156" t="s">
        <v>852</v>
      </c>
      <c r="O310" s="156" t="s">
        <v>368</v>
      </c>
      <c r="P310" s="156" t="s">
        <v>2996</v>
      </c>
      <c r="Q310" s="156" t="s">
        <v>363</v>
      </c>
      <c r="R310" s="133">
        <v>60204123.200000003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60204123.200000003</v>
      </c>
      <c r="Z310" s="157">
        <v>44074</v>
      </c>
      <c r="AA310" s="157">
        <v>51348</v>
      </c>
      <c r="AB310" s="158">
        <v>60204123.200000003</v>
      </c>
      <c r="AC310" s="158">
        <v>60204123.200000003</v>
      </c>
      <c r="AD310" s="158">
        <v>16.67945205479452</v>
      </c>
      <c r="AE310" s="158">
        <v>19.92876712328767</v>
      </c>
      <c r="AF310" s="159">
        <v>4.2999999999999997E-2</v>
      </c>
      <c r="AG310" s="159" t="s">
        <v>2949</v>
      </c>
      <c r="AH310" s="159"/>
      <c r="AI310" s="156" t="s">
        <v>3003</v>
      </c>
      <c r="AJ310" s="156" t="s">
        <v>369</v>
      </c>
      <c r="AK310" s="116">
        <v>0</v>
      </c>
      <c r="AL310" s="116">
        <v>1505103.08</v>
      </c>
      <c r="AM310" s="116">
        <v>3010206.16</v>
      </c>
      <c r="AN310" s="116">
        <v>3010206.16</v>
      </c>
      <c r="AO310" s="116">
        <v>3311226.78</v>
      </c>
      <c r="AP310" s="116">
        <v>3612247.4</v>
      </c>
      <c r="AQ310" s="116">
        <v>3913268</v>
      </c>
      <c r="AR310" s="116">
        <v>4154084.5</v>
      </c>
      <c r="AS310" s="116">
        <v>4154084.5</v>
      </c>
      <c r="AT310" s="116">
        <v>4154084.5</v>
      </c>
      <c r="AU310" s="116">
        <v>4154084.5</v>
      </c>
      <c r="AV310" s="116">
        <v>4154084.5</v>
      </c>
      <c r="AW310" s="116">
        <v>4154084.5</v>
      </c>
      <c r="AX310" s="116">
        <v>3946380.28</v>
      </c>
      <c r="AY310" s="116">
        <v>3115563.38</v>
      </c>
      <c r="AZ310" s="116">
        <v>2284746.48</v>
      </c>
      <c r="BA310" s="116">
        <v>1453929.58</v>
      </c>
      <c r="BB310" s="116">
        <v>623112.68000000005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f t="shared" si="14"/>
        <v>1505103.08</v>
      </c>
      <c r="BT310" s="116">
        <f t="shared" si="15"/>
        <v>53205393.899999999</v>
      </c>
      <c r="BU310" s="116">
        <f t="shared" si="16"/>
        <v>54710496.979999997</v>
      </c>
    </row>
    <row r="311" spans="1:73" x14ac:dyDescent="0.35">
      <c r="A311" s="120">
        <v>280270214</v>
      </c>
      <c r="B311" s="121">
        <v>1</v>
      </c>
      <c r="C311" s="121">
        <v>1</v>
      </c>
      <c r="D311" s="121">
        <v>1</v>
      </c>
      <c r="E311" s="121" t="s">
        <v>24</v>
      </c>
      <c r="F311" s="122" t="s">
        <v>2931</v>
      </c>
      <c r="G311" s="122" t="s">
        <v>2932</v>
      </c>
      <c r="H311" s="122" t="s">
        <v>2933</v>
      </c>
      <c r="I311" s="122" t="s">
        <v>2</v>
      </c>
      <c r="J311" s="122" t="s">
        <v>2943</v>
      </c>
      <c r="K311" s="122" t="s">
        <v>363</v>
      </c>
      <c r="L311" s="122" t="s">
        <v>26</v>
      </c>
      <c r="M311" s="122" t="s">
        <v>350</v>
      </c>
      <c r="N311" s="156" t="s">
        <v>852</v>
      </c>
      <c r="O311" s="156" t="s">
        <v>370</v>
      </c>
      <c r="P311" s="156" t="s">
        <v>2996</v>
      </c>
      <c r="Q311" s="156" t="s">
        <v>363</v>
      </c>
      <c r="R311" s="133">
        <v>9062878.5</v>
      </c>
      <c r="S311" s="133">
        <v>0</v>
      </c>
      <c r="T311" s="133">
        <v>0</v>
      </c>
      <c r="U311" s="133">
        <v>0</v>
      </c>
      <c r="V311" s="133">
        <v>1000</v>
      </c>
      <c r="W311" s="133">
        <v>0</v>
      </c>
      <c r="X311" s="133">
        <v>0</v>
      </c>
      <c r="Y311" s="133">
        <v>9062878.5</v>
      </c>
      <c r="Z311" s="157">
        <v>44074</v>
      </c>
      <c r="AA311" s="157">
        <v>51348</v>
      </c>
      <c r="AB311" s="158">
        <v>9062878.5</v>
      </c>
      <c r="AC311" s="158">
        <v>9062878.5</v>
      </c>
      <c r="AD311" s="158">
        <v>16.67945205479452</v>
      </c>
      <c r="AE311" s="158">
        <v>19.92876712328767</v>
      </c>
      <c r="AF311" s="159">
        <v>4.2999999999999997E-2</v>
      </c>
      <c r="AG311" s="159" t="s">
        <v>2949</v>
      </c>
      <c r="AH311" s="159"/>
      <c r="AI311" s="156" t="s">
        <v>3004</v>
      </c>
      <c r="AJ311" s="156" t="s">
        <v>371</v>
      </c>
      <c r="AK311" s="116">
        <v>0</v>
      </c>
      <c r="AL311" s="116">
        <v>226571.96</v>
      </c>
      <c r="AM311" s="116">
        <v>453143.92</v>
      </c>
      <c r="AN311" s="116">
        <v>453143.92</v>
      </c>
      <c r="AO311" s="116">
        <v>498458.32</v>
      </c>
      <c r="AP311" s="116">
        <v>543772.72</v>
      </c>
      <c r="AQ311" s="116">
        <v>589087.1</v>
      </c>
      <c r="AR311" s="116">
        <v>625338.62</v>
      </c>
      <c r="AS311" s="116">
        <v>625338.62</v>
      </c>
      <c r="AT311" s="116">
        <v>625338.62</v>
      </c>
      <c r="AU311" s="116">
        <v>625338.62</v>
      </c>
      <c r="AV311" s="116">
        <v>625338.62</v>
      </c>
      <c r="AW311" s="116">
        <v>625338.62</v>
      </c>
      <c r="AX311" s="116">
        <v>594071.68999999994</v>
      </c>
      <c r="AY311" s="116">
        <v>469003.97</v>
      </c>
      <c r="AZ311" s="116">
        <v>343936.23</v>
      </c>
      <c r="BA311" s="116">
        <v>218868.51</v>
      </c>
      <c r="BB311" s="116">
        <v>93800.79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f t="shared" si="14"/>
        <v>226571.96</v>
      </c>
      <c r="BT311" s="116">
        <f t="shared" si="15"/>
        <v>8009318.8899999997</v>
      </c>
      <c r="BU311" s="116">
        <f t="shared" si="16"/>
        <v>8235890.8499999996</v>
      </c>
    </row>
    <row r="312" spans="1:73" x14ac:dyDescent="0.35">
      <c r="A312" s="120">
        <v>280270215</v>
      </c>
      <c r="B312" s="121">
        <v>1</v>
      </c>
      <c r="C312" s="121">
        <v>1</v>
      </c>
      <c r="D312" s="121">
        <v>1</v>
      </c>
      <c r="E312" s="121" t="s">
        <v>24</v>
      </c>
      <c r="F312" s="122" t="s">
        <v>2931</v>
      </c>
      <c r="G312" s="122" t="s">
        <v>2932</v>
      </c>
      <c r="H312" s="122" t="s">
        <v>2933</v>
      </c>
      <c r="I312" s="122" t="s">
        <v>2</v>
      </c>
      <c r="J312" s="122" t="s">
        <v>2943</v>
      </c>
      <c r="K312" s="122" t="s">
        <v>363</v>
      </c>
      <c r="L312" s="122" t="s">
        <v>26</v>
      </c>
      <c r="M312" s="122" t="s">
        <v>350</v>
      </c>
      <c r="N312" s="156" t="s">
        <v>852</v>
      </c>
      <c r="O312" s="156" t="s">
        <v>372</v>
      </c>
      <c r="P312" s="156" t="s">
        <v>2996</v>
      </c>
      <c r="Q312" s="156" t="s">
        <v>363</v>
      </c>
      <c r="R312" s="133">
        <v>27410992.699999999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27410992.699999999</v>
      </c>
      <c r="Z312" s="157">
        <v>44074</v>
      </c>
      <c r="AA312" s="157">
        <v>51348</v>
      </c>
      <c r="AB312" s="158">
        <v>27410992.699999999</v>
      </c>
      <c r="AC312" s="158">
        <v>27410992.699999999</v>
      </c>
      <c r="AD312" s="158">
        <v>16.67945205479452</v>
      </c>
      <c r="AE312" s="158">
        <v>19.92876712328767</v>
      </c>
      <c r="AF312" s="159">
        <v>4.2999999999999997E-2</v>
      </c>
      <c r="AG312" s="159" t="s">
        <v>2949</v>
      </c>
      <c r="AH312" s="159"/>
      <c r="AI312" s="156" t="s">
        <v>3005</v>
      </c>
      <c r="AJ312" s="156" t="s">
        <v>373</v>
      </c>
      <c r="AK312" s="116">
        <v>0</v>
      </c>
      <c r="AL312" s="116">
        <v>685274.82</v>
      </c>
      <c r="AM312" s="116">
        <v>1370549.64</v>
      </c>
      <c r="AN312" s="116">
        <v>1370549.64</v>
      </c>
      <c r="AO312" s="116">
        <v>1507604.6</v>
      </c>
      <c r="AP312" s="116">
        <v>1644659.56</v>
      </c>
      <c r="AQ312" s="116">
        <v>1781714.52</v>
      </c>
      <c r="AR312" s="116">
        <v>1891358.5</v>
      </c>
      <c r="AS312" s="116">
        <v>1891358.5</v>
      </c>
      <c r="AT312" s="116">
        <v>1891358.5</v>
      </c>
      <c r="AU312" s="116">
        <v>1891358.5</v>
      </c>
      <c r="AV312" s="116">
        <v>1891358.5</v>
      </c>
      <c r="AW312" s="116">
        <v>1891358.5</v>
      </c>
      <c r="AX312" s="116">
        <v>1796790.57</v>
      </c>
      <c r="AY312" s="116">
        <v>1418518.87</v>
      </c>
      <c r="AZ312" s="116">
        <v>1040247.17</v>
      </c>
      <c r="BA312" s="116">
        <v>661975.47</v>
      </c>
      <c r="BB312" s="116">
        <v>283703.77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f t="shared" si="14"/>
        <v>685274.82</v>
      </c>
      <c r="BT312" s="116">
        <f t="shared" si="15"/>
        <v>24224464.810000002</v>
      </c>
      <c r="BU312" s="116">
        <f t="shared" si="16"/>
        <v>24909739.630000003</v>
      </c>
    </row>
    <row r="313" spans="1:73" x14ac:dyDescent="0.35">
      <c r="A313" s="120">
        <v>280270216</v>
      </c>
      <c r="B313" s="121">
        <v>1</v>
      </c>
      <c r="C313" s="121">
        <v>1</v>
      </c>
      <c r="D313" s="121">
        <v>1</v>
      </c>
      <c r="E313" s="121" t="s">
        <v>24</v>
      </c>
      <c r="F313" s="122" t="s">
        <v>2931</v>
      </c>
      <c r="G313" s="122" t="s">
        <v>2932</v>
      </c>
      <c r="H313" s="122" t="s">
        <v>2933</v>
      </c>
      <c r="I313" s="122" t="s">
        <v>2</v>
      </c>
      <c r="J313" s="122" t="s">
        <v>2943</v>
      </c>
      <c r="K313" s="122" t="s">
        <v>363</v>
      </c>
      <c r="L313" s="122" t="s">
        <v>26</v>
      </c>
      <c r="M313" s="122" t="s">
        <v>350</v>
      </c>
      <c r="N313" s="156" t="s">
        <v>852</v>
      </c>
      <c r="O313" s="156" t="s">
        <v>374</v>
      </c>
      <c r="P313" s="156" t="s">
        <v>2996</v>
      </c>
      <c r="Q313" s="156" t="s">
        <v>363</v>
      </c>
      <c r="R313" s="133">
        <v>14059536.4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14059536.4</v>
      </c>
      <c r="Z313" s="157">
        <v>44074</v>
      </c>
      <c r="AA313" s="157">
        <v>51348</v>
      </c>
      <c r="AB313" s="158">
        <v>14059536.4</v>
      </c>
      <c r="AC313" s="158">
        <v>14059536.4</v>
      </c>
      <c r="AD313" s="158">
        <v>16.67945205479452</v>
      </c>
      <c r="AE313" s="158">
        <v>19.92876712328767</v>
      </c>
      <c r="AF313" s="159">
        <v>4.2999999999999997E-2</v>
      </c>
      <c r="AG313" s="159" t="s">
        <v>2949</v>
      </c>
      <c r="AH313" s="159"/>
      <c r="AI313" s="156" t="s">
        <v>3006</v>
      </c>
      <c r="AJ313" s="156" t="s">
        <v>375</v>
      </c>
      <c r="AK313" s="116">
        <v>0</v>
      </c>
      <c r="AL313" s="116">
        <v>351488.42</v>
      </c>
      <c r="AM313" s="116">
        <v>702976.82</v>
      </c>
      <c r="AN313" s="116">
        <v>702976.82</v>
      </c>
      <c r="AO313" s="116">
        <v>773274.5</v>
      </c>
      <c r="AP313" s="116">
        <v>843572.18</v>
      </c>
      <c r="AQ313" s="116">
        <v>913869.86</v>
      </c>
      <c r="AR313" s="116">
        <v>970108.02</v>
      </c>
      <c r="AS313" s="116">
        <v>970108.02</v>
      </c>
      <c r="AT313" s="116">
        <v>970108.02</v>
      </c>
      <c r="AU313" s="116">
        <v>970108.02</v>
      </c>
      <c r="AV313" s="116">
        <v>970108.02</v>
      </c>
      <c r="AW313" s="116">
        <v>970108.02</v>
      </c>
      <c r="AX313" s="116">
        <v>921602.62</v>
      </c>
      <c r="AY313" s="116">
        <v>727581</v>
      </c>
      <c r="AZ313" s="116">
        <v>533559.4</v>
      </c>
      <c r="BA313" s="116">
        <v>339537.8</v>
      </c>
      <c r="BB313" s="116">
        <v>145516.20000000001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f t="shared" si="14"/>
        <v>351488.42</v>
      </c>
      <c r="BT313" s="116">
        <f t="shared" si="15"/>
        <v>12425115.319999997</v>
      </c>
      <c r="BU313" s="116">
        <f t="shared" si="16"/>
        <v>12776603.739999996</v>
      </c>
    </row>
    <row r="314" spans="1:73" x14ac:dyDescent="0.35">
      <c r="A314" s="120">
        <v>280270217</v>
      </c>
      <c r="B314" s="121">
        <v>1</v>
      </c>
      <c r="C314" s="121">
        <v>1</v>
      </c>
      <c r="D314" s="121">
        <v>1</v>
      </c>
      <c r="E314" s="121" t="s">
        <v>24</v>
      </c>
      <c r="F314" s="122" t="s">
        <v>2931</v>
      </c>
      <c r="G314" s="122" t="s">
        <v>2932</v>
      </c>
      <c r="H314" s="122" t="s">
        <v>2933</v>
      </c>
      <c r="I314" s="122" t="s">
        <v>2</v>
      </c>
      <c r="J314" s="122" t="s">
        <v>2943</v>
      </c>
      <c r="K314" s="122" t="s">
        <v>363</v>
      </c>
      <c r="L314" s="122" t="s">
        <v>26</v>
      </c>
      <c r="M314" s="122" t="s">
        <v>350</v>
      </c>
      <c r="N314" s="156" t="s">
        <v>852</v>
      </c>
      <c r="O314" s="156" t="s">
        <v>376</v>
      </c>
      <c r="P314" s="156" t="s">
        <v>2996</v>
      </c>
      <c r="Q314" s="156" t="s">
        <v>363</v>
      </c>
      <c r="R314" s="133">
        <v>28758805.399999999</v>
      </c>
      <c r="S314" s="133">
        <v>0</v>
      </c>
      <c r="T314" s="133">
        <v>0</v>
      </c>
      <c r="U314" s="133">
        <v>0</v>
      </c>
      <c r="V314" s="133">
        <v>7500</v>
      </c>
      <c r="W314" s="133">
        <v>0</v>
      </c>
      <c r="X314" s="133">
        <v>0</v>
      </c>
      <c r="Y314" s="133">
        <v>28758805.399999999</v>
      </c>
      <c r="Z314" s="157">
        <v>44074</v>
      </c>
      <c r="AA314" s="157">
        <v>51348</v>
      </c>
      <c r="AB314" s="158">
        <v>28758805.399999999</v>
      </c>
      <c r="AC314" s="158">
        <v>28758805.399999999</v>
      </c>
      <c r="AD314" s="158">
        <v>16.67945205479452</v>
      </c>
      <c r="AE314" s="158">
        <v>19.92876712328767</v>
      </c>
      <c r="AF314" s="159">
        <v>4.2999999999999997E-2</v>
      </c>
      <c r="AG314" s="159" t="s">
        <v>2949</v>
      </c>
      <c r="AH314" s="159"/>
      <c r="AI314" s="156" t="s">
        <v>3007</v>
      </c>
      <c r="AJ314" s="156" t="s">
        <v>377</v>
      </c>
      <c r="AK314" s="116">
        <v>0</v>
      </c>
      <c r="AL314" s="116">
        <v>718970.14</v>
      </c>
      <c r="AM314" s="116">
        <v>1437940.28</v>
      </c>
      <c r="AN314" s="116">
        <v>1437940.28</v>
      </c>
      <c r="AO314" s="116">
        <v>1581734.3</v>
      </c>
      <c r="AP314" s="116">
        <v>1725528.32</v>
      </c>
      <c r="AQ314" s="116">
        <v>1869322.36</v>
      </c>
      <c r="AR314" s="116">
        <v>1984357.58</v>
      </c>
      <c r="AS314" s="116">
        <v>1984357.58</v>
      </c>
      <c r="AT314" s="116">
        <v>1984357.58</v>
      </c>
      <c r="AU314" s="116">
        <v>1984357.58</v>
      </c>
      <c r="AV314" s="116">
        <v>1984357.58</v>
      </c>
      <c r="AW314" s="116">
        <v>1984357.58</v>
      </c>
      <c r="AX314" s="116">
        <v>1885139.7</v>
      </c>
      <c r="AY314" s="116">
        <v>1488268.18</v>
      </c>
      <c r="AZ314" s="116">
        <v>1091396.6599999999</v>
      </c>
      <c r="BA314" s="116">
        <v>694525.15</v>
      </c>
      <c r="BB314" s="116">
        <v>297653.64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f t="shared" si="14"/>
        <v>718970.14</v>
      </c>
      <c r="BT314" s="116">
        <f t="shared" si="15"/>
        <v>25415594.350000001</v>
      </c>
      <c r="BU314" s="116">
        <f t="shared" si="16"/>
        <v>26134564.490000002</v>
      </c>
    </row>
    <row r="315" spans="1:73" x14ac:dyDescent="0.35">
      <c r="A315" s="120">
        <v>280270218</v>
      </c>
      <c r="B315" s="121">
        <v>1</v>
      </c>
      <c r="C315" s="121">
        <v>1</v>
      </c>
      <c r="D315" s="121">
        <v>1</v>
      </c>
      <c r="E315" s="121" t="s">
        <v>24</v>
      </c>
      <c r="F315" s="122" t="s">
        <v>2931</v>
      </c>
      <c r="G315" s="122" t="s">
        <v>2932</v>
      </c>
      <c r="H315" s="122" t="s">
        <v>2933</v>
      </c>
      <c r="I315" s="122" t="s">
        <v>2</v>
      </c>
      <c r="J315" s="122" t="s">
        <v>2943</v>
      </c>
      <c r="K315" s="122" t="s">
        <v>363</v>
      </c>
      <c r="L315" s="122" t="s">
        <v>26</v>
      </c>
      <c r="M315" s="122" t="s">
        <v>350</v>
      </c>
      <c r="N315" s="156" t="s">
        <v>852</v>
      </c>
      <c r="O315" s="156" t="s">
        <v>378</v>
      </c>
      <c r="P315" s="156" t="s">
        <v>2996</v>
      </c>
      <c r="Q315" s="156" t="s">
        <v>363</v>
      </c>
      <c r="R315" s="133">
        <v>50274598.399999999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50274598.399999999</v>
      </c>
      <c r="Z315" s="157">
        <v>44074</v>
      </c>
      <c r="AA315" s="157">
        <v>51348</v>
      </c>
      <c r="AB315" s="158">
        <v>50274598.399999999</v>
      </c>
      <c r="AC315" s="158">
        <v>50274598.399999999</v>
      </c>
      <c r="AD315" s="158">
        <v>16.67945205479452</v>
      </c>
      <c r="AE315" s="158">
        <v>19.92876712328767</v>
      </c>
      <c r="AF315" s="159">
        <v>4.2999999999999997E-2</v>
      </c>
      <c r="AG315" s="159" t="s">
        <v>2949</v>
      </c>
      <c r="AH315" s="159"/>
      <c r="AI315" s="156" t="s">
        <v>3008</v>
      </c>
      <c r="AJ315" s="156" t="s">
        <v>379</v>
      </c>
      <c r="AK315" s="116">
        <v>0</v>
      </c>
      <c r="AL315" s="116">
        <v>1256864.96</v>
      </c>
      <c r="AM315" s="116">
        <v>2513729.92</v>
      </c>
      <c r="AN315" s="116">
        <v>2513729.92</v>
      </c>
      <c r="AO315" s="116">
        <v>2765102.92</v>
      </c>
      <c r="AP315" s="116">
        <v>3016475.9</v>
      </c>
      <c r="AQ315" s="116">
        <v>3267848.9</v>
      </c>
      <c r="AR315" s="116">
        <v>3468947.28</v>
      </c>
      <c r="AS315" s="116">
        <v>3468947.28</v>
      </c>
      <c r="AT315" s="116">
        <v>3468947.28</v>
      </c>
      <c r="AU315" s="116">
        <v>3468947.28</v>
      </c>
      <c r="AV315" s="116">
        <v>3468947.28</v>
      </c>
      <c r="AW315" s="116">
        <v>3468947.28</v>
      </c>
      <c r="AX315" s="116">
        <v>3295499.92</v>
      </c>
      <c r="AY315" s="116">
        <v>2601710.4700000002</v>
      </c>
      <c r="AZ315" s="116">
        <v>1907921.01</v>
      </c>
      <c r="BA315" s="116">
        <v>1214131.55</v>
      </c>
      <c r="BB315" s="116">
        <v>520342.09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f t="shared" si="14"/>
        <v>1256864.96</v>
      </c>
      <c r="BT315" s="116">
        <f t="shared" si="15"/>
        <v>44430176.280000001</v>
      </c>
      <c r="BU315" s="116">
        <f t="shared" si="16"/>
        <v>45687041.240000002</v>
      </c>
    </row>
    <row r="316" spans="1:73" x14ac:dyDescent="0.35">
      <c r="A316" s="120">
        <v>280270219</v>
      </c>
      <c r="B316" s="121">
        <v>1</v>
      </c>
      <c r="C316" s="121">
        <v>1</v>
      </c>
      <c r="D316" s="121">
        <v>1</v>
      </c>
      <c r="E316" s="121" t="s">
        <v>24</v>
      </c>
      <c r="F316" s="122" t="s">
        <v>2931</v>
      </c>
      <c r="G316" s="122" t="s">
        <v>2932</v>
      </c>
      <c r="H316" s="122" t="s">
        <v>2933</v>
      </c>
      <c r="I316" s="122" t="s">
        <v>2</v>
      </c>
      <c r="J316" s="122" t="s">
        <v>2943</v>
      </c>
      <c r="K316" s="122" t="s">
        <v>363</v>
      </c>
      <c r="L316" s="122" t="s">
        <v>26</v>
      </c>
      <c r="M316" s="122" t="s">
        <v>350</v>
      </c>
      <c r="N316" s="156" t="s">
        <v>852</v>
      </c>
      <c r="O316" s="156" t="s">
        <v>380</v>
      </c>
      <c r="P316" s="156" t="s">
        <v>2996</v>
      </c>
      <c r="Q316" s="156" t="s">
        <v>363</v>
      </c>
      <c r="R316" s="133">
        <v>29438635.199999999</v>
      </c>
      <c r="S316" s="133">
        <v>0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29438635.199999999</v>
      </c>
      <c r="Z316" s="157">
        <v>44074</v>
      </c>
      <c r="AA316" s="157">
        <v>51348</v>
      </c>
      <c r="AB316" s="158">
        <v>29438635.199999999</v>
      </c>
      <c r="AC316" s="158">
        <v>29438635.199999999</v>
      </c>
      <c r="AD316" s="158">
        <v>16.67945205479452</v>
      </c>
      <c r="AE316" s="158">
        <v>19.92876712328767</v>
      </c>
      <c r="AF316" s="159">
        <v>4.2999999999999997E-2</v>
      </c>
      <c r="AG316" s="159" t="s">
        <v>2949</v>
      </c>
      <c r="AH316" s="159"/>
      <c r="AI316" s="156" t="s">
        <v>3009</v>
      </c>
      <c r="AJ316" s="156" t="s">
        <v>381</v>
      </c>
      <c r="AK316" s="116">
        <v>0</v>
      </c>
      <c r="AL316" s="116">
        <v>735965.88</v>
      </c>
      <c r="AM316" s="116">
        <v>1471931.76</v>
      </c>
      <c r="AN316" s="116">
        <v>1471931.76</v>
      </c>
      <c r="AO316" s="116">
        <v>1619124.94</v>
      </c>
      <c r="AP316" s="116">
        <v>1766318.12</v>
      </c>
      <c r="AQ316" s="116">
        <v>1913511.28</v>
      </c>
      <c r="AR316" s="116">
        <v>2031265.82</v>
      </c>
      <c r="AS316" s="116">
        <v>2031265.82</v>
      </c>
      <c r="AT316" s="116">
        <v>2031265.82</v>
      </c>
      <c r="AU316" s="116">
        <v>2031265.82</v>
      </c>
      <c r="AV316" s="116">
        <v>2031265.82</v>
      </c>
      <c r="AW316" s="116">
        <v>2031265.82</v>
      </c>
      <c r="AX316" s="116">
        <v>1929702.53</v>
      </c>
      <c r="AY316" s="116">
        <v>1523449.37</v>
      </c>
      <c r="AZ316" s="116">
        <v>1117196.21</v>
      </c>
      <c r="BA316" s="116">
        <v>710943.04</v>
      </c>
      <c r="BB316" s="116">
        <v>304689.87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f t="shared" si="14"/>
        <v>735965.88</v>
      </c>
      <c r="BT316" s="116">
        <f t="shared" si="15"/>
        <v>26016393.800000004</v>
      </c>
      <c r="BU316" s="116">
        <f t="shared" si="16"/>
        <v>26752359.680000003</v>
      </c>
    </row>
    <row r="317" spans="1:73" x14ac:dyDescent="0.35">
      <c r="A317" s="120">
        <v>280270220</v>
      </c>
      <c r="B317" s="121">
        <v>1</v>
      </c>
      <c r="C317" s="121">
        <v>1</v>
      </c>
      <c r="D317" s="121">
        <v>1</v>
      </c>
      <c r="E317" s="121" t="s">
        <v>24</v>
      </c>
      <c r="F317" s="122" t="s">
        <v>2931</v>
      </c>
      <c r="G317" s="122" t="s">
        <v>2932</v>
      </c>
      <c r="H317" s="122" t="s">
        <v>2933</v>
      </c>
      <c r="I317" s="122" t="s">
        <v>2</v>
      </c>
      <c r="J317" s="122" t="s">
        <v>2943</v>
      </c>
      <c r="K317" s="122" t="s">
        <v>363</v>
      </c>
      <c r="L317" s="122" t="s">
        <v>26</v>
      </c>
      <c r="M317" s="122" t="s">
        <v>350</v>
      </c>
      <c r="N317" s="156" t="s">
        <v>852</v>
      </c>
      <c r="O317" s="156" t="s">
        <v>382</v>
      </c>
      <c r="P317" s="156" t="s">
        <v>2996</v>
      </c>
      <c r="Q317" s="156" t="s">
        <v>363</v>
      </c>
      <c r="R317" s="133">
        <v>14259111.1</v>
      </c>
      <c r="S317" s="133">
        <v>0</v>
      </c>
      <c r="T317" s="133">
        <v>0</v>
      </c>
      <c r="U317" s="133">
        <v>0</v>
      </c>
      <c r="V317" s="133">
        <v>1000</v>
      </c>
      <c r="W317" s="133">
        <v>0</v>
      </c>
      <c r="X317" s="133">
        <v>0</v>
      </c>
      <c r="Y317" s="133">
        <v>14259111.1</v>
      </c>
      <c r="Z317" s="157">
        <v>44074</v>
      </c>
      <c r="AA317" s="157">
        <v>51348</v>
      </c>
      <c r="AB317" s="158">
        <v>14259111.1</v>
      </c>
      <c r="AC317" s="158">
        <v>14259111.1</v>
      </c>
      <c r="AD317" s="158">
        <v>16.67945205479452</v>
      </c>
      <c r="AE317" s="158">
        <v>19.92876712328767</v>
      </c>
      <c r="AF317" s="159">
        <v>4.2999999999999997E-2</v>
      </c>
      <c r="AG317" s="159" t="s">
        <v>2949</v>
      </c>
      <c r="AH317" s="159"/>
      <c r="AI317" s="156" t="s">
        <v>3010</v>
      </c>
      <c r="AJ317" s="156" t="s">
        <v>383</v>
      </c>
      <c r="AK317" s="116">
        <v>0</v>
      </c>
      <c r="AL317" s="116">
        <v>356477.78</v>
      </c>
      <c r="AM317" s="116">
        <v>712955.56</v>
      </c>
      <c r="AN317" s="116">
        <v>712955.56</v>
      </c>
      <c r="AO317" s="116">
        <v>784251.12</v>
      </c>
      <c r="AP317" s="116">
        <v>855546.66</v>
      </c>
      <c r="AQ317" s="116">
        <v>926842.22</v>
      </c>
      <c r="AR317" s="116">
        <v>983878.66</v>
      </c>
      <c r="AS317" s="116">
        <v>983878.66</v>
      </c>
      <c r="AT317" s="116">
        <v>983878.66</v>
      </c>
      <c r="AU317" s="116">
        <v>983878.66</v>
      </c>
      <c r="AV317" s="116">
        <v>983878.66</v>
      </c>
      <c r="AW317" s="116">
        <v>983878.66</v>
      </c>
      <c r="AX317" s="116">
        <v>934684.73</v>
      </c>
      <c r="AY317" s="116">
        <v>737909</v>
      </c>
      <c r="AZ317" s="116">
        <v>541133.27</v>
      </c>
      <c r="BA317" s="116">
        <v>344357.53</v>
      </c>
      <c r="BB317" s="116">
        <v>147581.79999999999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f t="shared" si="14"/>
        <v>356477.78</v>
      </c>
      <c r="BT317" s="116">
        <f t="shared" si="15"/>
        <v>12601489.41</v>
      </c>
      <c r="BU317" s="116">
        <f t="shared" si="16"/>
        <v>12957967.189999999</v>
      </c>
    </row>
    <row r="318" spans="1:73" x14ac:dyDescent="0.35">
      <c r="A318" s="120">
        <v>28027022</v>
      </c>
      <c r="B318" s="121">
        <v>1</v>
      </c>
      <c r="C318" s="121">
        <v>1</v>
      </c>
      <c r="D318" s="121">
        <v>1</v>
      </c>
      <c r="E318" s="121" t="s">
        <v>24</v>
      </c>
      <c r="F318" s="122" t="s">
        <v>2931</v>
      </c>
      <c r="G318" s="122" t="s">
        <v>2932</v>
      </c>
      <c r="H318" s="122" t="s">
        <v>2933</v>
      </c>
      <c r="I318" s="122" t="s">
        <v>2</v>
      </c>
      <c r="J318" s="122" t="s">
        <v>2943</v>
      </c>
      <c r="K318" s="122" t="s">
        <v>363</v>
      </c>
      <c r="L318" s="122" t="s">
        <v>26</v>
      </c>
      <c r="M318" s="122" t="s">
        <v>350</v>
      </c>
      <c r="N318" s="156" t="s">
        <v>852</v>
      </c>
      <c r="O318" s="156" t="s">
        <v>384</v>
      </c>
      <c r="P318" s="156" t="s">
        <v>2996</v>
      </c>
      <c r="Q318" s="156" t="s">
        <v>363</v>
      </c>
      <c r="R318" s="133">
        <v>1004941992</v>
      </c>
      <c r="S318" s="133">
        <v>0</v>
      </c>
      <c r="T318" s="133">
        <v>0</v>
      </c>
      <c r="U318" s="133">
        <v>0</v>
      </c>
      <c r="V318" s="133">
        <v>7500</v>
      </c>
      <c r="W318" s="133">
        <v>0</v>
      </c>
      <c r="X318" s="133">
        <v>0</v>
      </c>
      <c r="Y318" s="133">
        <v>1004941992</v>
      </c>
      <c r="Z318" s="157">
        <v>44074</v>
      </c>
      <c r="AA318" s="157">
        <v>47695</v>
      </c>
      <c r="AB318" s="158">
        <v>1004941992</v>
      </c>
      <c r="AC318" s="158">
        <v>1004941992</v>
      </c>
      <c r="AD318" s="158">
        <v>6.6712328767123283</v>
      </c>
      <c r="AE318" s="158">
        <v>9.9205479452054792</v>
      </c>
      <c r="AF318" s="159">
        <v>0</v>
      </c>
      <c r="AG318" s="159" t="s">
        <v>2957</v>
      </c>
      <c r="AH318" s="159"/>
      <c r="AI318" s="156" t="s">
        <v>3011</v>
      </c>
      <c r="AJ318" s="156" t="s">
        <v>384</v>
      </c>
      <c r="AK318" s="116">
        <v>0</v>
      </c>
      <c r="AL318" s="116">
        <v>0</v>
      </c>
      <c r="AM318" s="116">
        <v>0</v>
      </c>
      <c r="AN318" s="116">
        <v>0</v>
      </c>
      <c r="AO318" s="116">
        <v>0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f t="shared" si="14"/>
        <v>0</v>
      </c>
      <c r="BT318" s="116">
        <f t="shared" si="15"/>
        <v>0</v>
      </c>
      <c r="BU318" s="116">
        <f t="shared" si="16"/>
        <v>0</v>
      </c>
    </row>
    <row r="319" spans="1:73" x14ac:dyDescent="0.35">
      <c r="A319" s="120">
        <v>280270201</v>
      </c>
      <c r="B319" s="121">
        <v>1</v>
      </c>
      <c r="C319" s="121">
        <v>1</v>
      </c>
      <c r="D319" s="121">
        <v>1</v>
      </c>
      <c r="E319" s="121" t="s">
        <v>24</v>
      </c>
      <c r="F319" s="122" t="s">
        <v>2931</v>
      </c>
      <c r="G319" s="122" t="s">
        <v>2932</v>
      </c>
      <c r="H319" s="122" t="s">
        <v>2933</v>
      </c>
      <c r="I319" s="122" t="s">
        <v>2</v>
      </c>
      <c r="J319" s="122" t="s">
        <v>2943</v>
      </c>
      <c r="K319" s="122" t="s">
        <v>363</v>
      </c>
      <c r="L319" s="122" t="s">
        <v>26</v>
      </c>
      <c r="M319" s="122" t="s">
        <v>350</v>
      </c>
      <c r="N319" s="156" t="s">
        <v>852</v>
      </c>
      <c r="O319" s="156" t="s">
        <v>385</v>
      </c>
      <c r="P319" s="156" t="s">
        <v>2996</v>
      </c>
      <c r="Q319" s="156" t="s">
        <v>363</v>
      </c>
      <c r="R319" s="133">
        <v>2982942422</v>
      </c>
      <c r="S319" s="133">
        <v>0</v>
      </c>
      <c r="T319" s="133">
        <v>0</v>
      </c>
      <c r="U319" s="133">
        <v>0</v>
      </c>
      <c r="V319" s="133">
        <v>7500</v>
      </c>
      <c r="W319" s="133">
        <v>0</v>
      </c>
      <c r="X319" s="133">
        <v>0</v>
      </c>
      <c r="Y319" s="133">
        <v>2982942422</v>
      </c>
      <c r="Z319" s="157">
        <v>44074</v>
      </c>
      <c r="AA319" s="157">
        <v>51348</v>
      </c>
      <c r="AB319" s="158">
        <v>3403135207</v>
      </c>
      <c r="AC319" s="158">
        <v>3403135207</v>
      </c>
      <c r="AD319" s="158">
        <v>16.67945205479452</v>
      </c>
      <c r="AE319" s="158">
        <v>19.92876712328767</v>
      </c>
      <c r="AF319" s="159">
        <v>4.2999999999999997E-2</v>
      </c>
      <c r="AG319" s="159" t="s">
        <v>2949</v>
      </c>
      <c r="AH319" s="159"/>
      <c r="AI319" s="156" t="s">
        <v>3012</v>
      </c>
      <c r="AJ319" s="156" t="s">
        <v>385</v>
      </c>
      <c r="AK319" s="116">
        <v>0</v>
      </c>
      <c r="AL319" s="116">
        <v>74573560.560000002</v>
      </c>
      <c r="AM319" s="116">
        <v>149147121.09999999</v>
      </c>
      <c r="AN319" s="116">
        <v>149147121.09999999</v>
      </c>
      <c r="AO319" s="116">
        <v>164061833.22</v>
      </c>
      <c r="AP319" s="116">
        <v>178976545.31999999</v>
      </c>
      <c r="AQ319" s="116">
        <v>193891257.44</v>
      </c>
      <c r="AR319" s="116">
        <v>205823027.12</v>
      </c>
      <c r="AS319" s="116">
        <v>205823027.12</v>
      </c>
      <c r="AT319" s="116">
        <v>205823027.12</v>
      </c>
      <c r="AU319" s="116">
        <v>205823027.12</v>
      </c>
      <c r="AV319" s="116">
        <v>205823027.12</v>
      </c>
      <c r="AW319" s="116">
        <v>205823027.12</v>
      </c>
      <c r="AX319" s="116">
        <v>195531875.75999999</v>
      </c>
      <c r="AY319" s="116">
        <v>154367270.34</v>
      </c>
      <c r="AZ319" s="116">
        <v>113202664.92</v>
      </c>
      <c r="BA319" s="116">
        <v>72038059.489999995</v>
      </c>
      <c r="BB319" s="116">
        <v>30873454.07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f t="shared" si="14"/>
        <v>74573560.560000002</v>
      </c>
      <c r="BT319" s="116">
        <f t="shared" si="15"/>
        <v>2636175365.48</v>
      </c>
      <c r="BU319" s="116">
        <f t="shared" si="16"/>
        <v>2710748926.04</v>
      </c>
    </row>
    <row r="320" spans="1:73" x14ac:dyDescent="0.35">
      <c r="A320" s="120">
        <v>280270181</v>
      </c>
      <c r="B320" s="121">
        <v>1</v>
      </c>
      <c r="C320" s="121">
        <v>1</v>
      </c>
      <c r="D320" s="121">
        <v>1</v>
      </c>
      <c r="E320" s="121" t="s">
        <v>24</v>
      </c>
      <c r="F320" s="122" t="s">
        <v>2931</v>
      </c>
      <c r="G320" s="122" t="s">
        <v>2932</v>
      </c>
      <c r="H320" s="122" t="s">
        <v>2933</v>
      </c>
      <c r="I320" s="122" t="s">
        <v>2</v>
      </c>
      <c r="J320" s="122" t="s">
        <v>2943</v>
      </c>
      <c r="K320" s="122" t="s">
        <v>363</v>
      </c>
      <c r="L320" s="122" t="s">
        <v>26</v>
      </c>
      <c r="M320" s="122" t="s">
        <v>350</v>
      </c>
      <c r="N320" s="156" t="s">
        <v>852</v>
      </c>
      <c r="O320" s="156" t="s">
        <v>386</v>
      </c>
      <c r="P320" s="156" t="s">
        <v>2996</v>
      </c>
      <c r="Q320" s="156" t="s">
        <v>363</v>
      </c>
      <c r="R320" s="133">
        <v>3499085944</v>
      </c>
      <c r="S320" s="133">
        <v>0</v>
      </c>
      <c r="T320" s="133">
        <v>0</v>
      </c>
      <c r="U320" s="133">
        <v>0</v>
      </c>
      <c r="V320" s="133">
        <v>7500</v>
      </c>
      <c r="W320" s="133">
        <v>0</v>
      </c>
      <c r="X320" s="133">
        <v>0</v>
      </c>
      <c r="Y320" s="133">
        <v>3499085944</v>
      </c>
      <c r="Z320" s="157">
        <v>44074</v>
      </c>
      <c r="AA320" s="157">
        <v>47695</v>
      </c>
      <c r="AB320" s="158">
        <v>3701423865</v>
      </c>
      <c r="AC320" s="158">
        <v>3701423865</v>
      </c>
      <c r="AD320" s="158">
        <v>6.6712328767123283</v>
      </c>
      <c r="AE320" s="158">
        <v>9.9205479452054792</v>
      </c>
      <c r="AF320" s="159">
        <v>4.7800000000000002E-2</v>
      </c>
      <c r="AG320" s="159" t="s">
        <v>2949</v>
      </c>
      <c r="AH320" s="159"/>
      <c r="AI320" s="156" t="s">
        <v>3013</v>
      </c>
      <c r="AJ320" s="156" t="s">
        <v>386</v>
      </c>
      <c r="AK320" s="116">
        <v>0</v>
      </c>
      <c r="AL320" s="116">
        <v>209945156.63999999</v>
      </c>
      <c r="AM320" s="116">
        <v>241436930.13999999</v>
      </c>
      <c r="AN320" s="116">
        <v>229365083.63</v>
      </c>
      <c r="AO320" s="116">
        <v>181077697.59999999</v>
      </c>
      <c r="AP320" s="116">
        <v>132790311.56999999</v>
      </c>
      <c r="AQ320" s="116">
        <v>84502925.549999997</v>
      </c>
      <c r="AR320" s="116">
        <v>36215539.520000003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f t="shared" si="14"/>
        <v>209945156.63999999</v>
      </c>
      <c r="BT320" s="116">
        <f t="shared" si="15"/>
        <v>905388488.00999999</v>
      </c>
      <c r="BU320" s="116">
        <f t="shared" si="16"/>
        <v>1115333644.6500001</v>
      </c>
    </row>
    <row r="321" spans="1:73" x14ac:dyDescent="0.35">
      <c r="A321" s="120">
        <v>280270191</v>
      </c>
      <c r="B321" s="121">
        <v>1</v>
      </c>
      <c r="C321" s="121">
        <v>1</v>
      </c>
      <c r="D321" s="121">
        <v>1</v>
      </c>
      <c r="E321" s="121" t="s">
        <v>24</v>
      </c>
      <c r="F321" s="122" t="s">
        <v>2931</v>
      </c>
      <c r="G321" s="122" t="s">
        <v>2932</v>
      </c>
      <c r="H321" s="122" t="s">
        <v>2933</v>
      </c>
      <c r="I321" s="122" t="s">
        <v>2</v>
      </c>
      <c r="J321" s="122" t="s">
        <v>2943</v>
      </c>
      <c r="K321" s="122" t="s">
        <v>363</v>
      </c>
      <c r="L321" s="122" t="s">
        <v>26</v>
      </c>
      <c r="M321" s="122" t="s">
        <v>350</v>
      </c>
      <c r="N321" s="156" t="s">
        <v>852</v>
      </c>
      <c r="O321" s="156" t="s">
        <v>387</v>
      </c>
      <c r="P321" s="156" t="s">
        <v>2996</v>
      </c>
      <c r="Q321" s="156" t="s">
        <v>363</v>
      </c>
      <c r="R321" s="133">
        <v>7452636245</v>
      </c>
      <c r="S321" s="133">
        <v>0</v>
      </c>
      <c r="T321" s="133">
        <v>0</v>
      </c>
      <c r="U321" s="133">
        <v>0</v>
      </c>
      <c r="V321" s="133">
        <v>7500</v>
      </c>
      <c r="W321" s="133">
        <v>0</v>
      </c>
      <c r="X321" s="133">
        <v>0</v>
      </c>
      <c r="Y321" s="133">
        <v>7452636245</v>
      </c>
      <c r="Z321" s="157">
        <v>44074</v>
      </c>
      <c r="AA321" s="157">
        <v>49521</v>
      </c>
      <c r="AB321" s="158">
        <v>8458864776</v>
      </c>
      <c r="AC321" s="158">
        <v>8458864776</v>
      </c>
      <c r="AD321" s="158">
        <v>11.673972602739726</v>
      </c>
      <c r="AE321" s="158">
        <v>14.923287671232877</v>
      </c>
      <c r="AF321" s="159">
        <v>3.32E-2</v>
      </c>
      <c r="AG321" s="159" t="s">
        <v>2949</v>
      </c>
      <c r="AH321" s="159"/>
      <c r="AI321" s="156" t="s">
        <v>3014</v>
      </c>
      <c r="AJ321" s="156" t="s">
        <v>387</v>
      </c>
      <c r="AK321" s="116">
        <v>0</v>
      </c>
      <c r="AL321" s="116">
        <v>260842268.58000001</v>
      </c>
      <c r="AM321" s="116">
        <v>409894993.48000002</v>
      </c>
      <c r="AN321" s="116">
        <v>514231900.89999998</v>
      </c>
      <c r="AO321" s="116">
        <v>514231900.89999998</v>
      </c>
      <c r="AP321" s="116">
        <v>514231900.89999998</v>
      </c>
      <c r="AQ321" s="116">
        <v>514231900.89999998</v>
      </c>
      <c r="AR321" s="116">
        <v>514231900.89999998</v>
      </c>
      <c r="AS321" s="116">
        <v>488520305.86000001</v>
      </c>
      <c r="AT321" s="116">
        <v>385673925.68000001</v>
      </c>
      <c r="AU321" s="116">
        <v>282827545.5</v>
      </c>
      <c r="AV321" s="116">
        <v>179981165.31999999</v>
      </c>
      <c r="AW321" s="116">
        <v>77134785.140000001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f t="shared" si="14"/>
        <v>260842268.58000001</v>
      </c>
      <c r="BT321" s="116">
        <f t="shared" si="15"/>
        <v>4395192225.4800005</v>
      </c>
      <c r="BU321" s="116">
        <f t="shared" si="16"/>
        <v>4656034494.0600004</v>
      </c>
    </row>
    <row r="322" spans="1:73" x14ac:dyDescent="0.35">
      <c r="A322" s="120">
        <v>20347000</v>
      </c>
      <c r="B322" s="121">
        <v>1</v>
      </c>
      <c r="C322" s="121">
        <v>1</v>
      </c>
      <c r="D322" s="121">
        <v>1</v>
      </c>
      <c r="E322" s="121" t="s">
        <v>24</v>
      </c>
      <c r="F322" s="122" t="s">
        <v>2931</v>
      </c>
      <c r="G322" s="122" t="s">
        <v>2932</v>
      </c>
      <c r="H322" s="122" t="s">
        <v>2944</v>
      </c>
      <c r="I322" s="122" t="s">
        <v>2</v>
      </c>
      <c r="J322" s="122" t="s">
        <v>2934</v>
      </c>
      <c r="K322" s="122" t="s">
        <v>135</v>
      </c>
      <c r="L322" s="122" t="s">
        <v>26</v>
      </c>
      <c r="M322" s="122" t="s">
        <v>134</v>
      </c>
      <c r="N322" s="156" t="s">
        <v>854</v>
      </c>
      <c r="O322" s="156" t="s">
        <v>388</v>
      </c>
      <c r="P322" s="156" t="s">
        <v>388</v>
      </c>
      <c r="Q322" s="156" t="s">
        <v>135</v>
      </c>
      <c r="R322" s="133">
        <v>951564.21</v>
      </c>
      <c r="S322" s="133">
        <v>0</v>
      </c>
      <c r="T322" s="133">
        <v>0</v>
      </c>
      <c r="U322" s="133">
        <v>31611.99</v>
      </c>
      <c r="V322" s="133">
        <v>195212.49</v>
      </c>
      <c r="W322" s="133">
        <v>0</v>
      </c>
      <c r="X322" s="133">
        <v>0</v>
      </c>
      <c r="Y322" s="133">
        <v>951564.21</v>
      </c>
      <c r="Z322" s="157">
        <v>44187</v>
      </c>
      <c r="AA322" s="157">
        <v>54779</v>
      </c>
      <c r="AB322" s="158">
        <v>78400000</v>
      </c>
      <c r="AC322" s="158">
        <v>78400000</v>
      </c>
      <c r="AD322" s="158">
        <v>26.079452054794519</v>
      </c>
      <c r="AE322" s="158">
        <v>29.019178082191782</v>
      </c>
      <c r="AF322" s="159">
        <v>6.5100000000000005E-2</v>
      </c>
      <c r="AG322" s="159" t="s">
        <v>2976</v>
      </c>
      <c r="AH322" s="159">
        <v>1.2500000000000001E-2</v>
      </c>
      <c r="AI322" s="156" t="s">
        <v>135</v>
      </c>
      <c r="AJ322" s="156" t="s">
        <v>135</v>
      </c>
      <c r="AK322" s="116">
        <v>0</v>
      </c>
      <c r="AL322" s="116">
        <v>375416.69400000002</v>
      </c>
      <c r="AM322" s="116">
        <v>247728.986</v>
      </c>
      <c r="AN322" s="116">
        <v>11694.99</v>
      </c>
      <c r="AO322" s="116">
        <v>10491.99</v>
      </c>
      <c r="AP322" s="116">
        <v>10520.73</v>
      </c>
      <c r="AQ322" s="116">
        <v>10491.99</v>
      </c>
      <c r="AR322" s="116">
        <v>9222.24</v>
      </c>
      <c r="AS322" s="116">
        <v>7837.85</v>
      </c>
      <c r="AT322" s="116">
        <v>7375.94</v>
      </c>
      <c r="AU322" s="116">
        <v>6873.07</v>
      </c>
      <c r="AV322" s="116">
        <v>6390.68</v>
      </c>
      <c r="AW322" s="116">
        <v>5908.29</v>
      </c>
      <c r="AX322" s="116">
        <v>5441.09</v>
      </c>
      <c r="AY322" s="116">
        <v>4943.51</v>
      </c>
      <c r="AZ322" s="116">
        <v>4461.12</v>
      </c>
      <c r="BA322" s="116">
        <v>3978.73</v>
      </c>
      <c r="BB322" s="116">
        <v>3506.25</v>
      </c>
      <c r="BC322" s="116">
        <v>3013.95</v>
      </c>
      <c r="BD322" s="116">
        <v>2350.17</v>
      </c>
      <c r="BE322" s="116">
        <v>1626.58</v>
      </c>
      <c r="BF322" s="116">
        <v>905.97</v>
      </c>
      <c r="BG322" s="116">
        <v>179.41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f t="shared" si="14"/>
        <v>375416.69400000002</v>
      </c>
      <c r="BT322" s="116">
        <f t="shared" si="15"/>
        <v>364943.53599999991</v>
      </c>
      <c r="BU322" s="116">
        <f t="shared" si="16"/>
        <v>740360.23</v>
      </c>
    </row>
    <row r="323" spans="1:73" x14ac:dyDescent="0.35">
      <c r="A323" s="120">
        <v>20853000</v>
      </c>
      <c r="B323" s="121">
        <v>1</v>
      </c>
      <c r="C323" s="121">
        <v>1</v>
      </c>
      <c r="D323" s="121">
        <v>1</v>
      </c>
      <c r="E323" s="121" t="s">
        <v>24</v>
      </c>
      <c r="F323" s="122" t="s">
        <v>2931</v>
      </c>
      <c r="G323" s="122" t="s">
        <v>2932</v>
      </c>
      <c r="H323" s="122" t="s">
        <v>2944</v>
      </c>
      <c r="I323" s="122" t="s">
        <v>2</v>
      </c>
      <c r="J323" s="122" t="s">
        <v>2934</v>
      </c>
      <c r="K323" s="122" t="s">
        <v>285</v>
      </c>
      <c r="L323" s="122" t="s">
        <v>26</v>
      </c>
      <c r="M323" s="122" t="s">
        <v>134</v>
      </c>
      <c r="N323" s="156" t="s">
        <v>854</v>
      </c>
      <c r="O323" s="156" t="s">
        <v>389</v>
      </c>
      <c r="P323" s="156" t="s">
        <v>389</v>
      </c>
      <c r="Q323" s="156" t="s">
        <v>285</v>
      </c>
      <c r="R323" s="133">
        <v>20000000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200000000</v>
      </c>
      <c r="Z323" s="157">
        <v>44439</v>
      </c>
      <c r="AA323" s="157">
        <v>50648</v>
      </c>
      <c r="AB323" s="158">
        <v>200000000</v>
      </c>
      <c r="AC323" s="158">
        <v>200000000</v>
      </c>
      <c r="AD323" s="158">
        <v>14.761643835616438</v>
      </c>
      <c r="AE323" s="158">
        <v>17.010958904109589</v>
      </c>
      <c r="AF323" s="159">
        <v>7.0710999999999996E-2</v>
      </c>
      <c r="AG323" s="159" t="s">
        <v>2947</v>
      </c>
      <c r="AH323" s="159">
        <v>1.7999999999999999E-2</v>
      </c>
      <c r="AI323" s="156" t="s">
        <v>285</v>
      </c>
      <c r="AJ323" s="156" t="s">
        <v>285</v>
      </c>
      <c r="AK323" s="116">
        <v>0</v>
      </c>
      <c r="AL323" s="116">
        <v>14099894.280000001</v>
      </c>
      <c r="AM323" s="116">
        <v>12957639.66</v>
      </c>
      <c r="AN323" s="116">
        <v>11854668.939999999</v>
      </c>
      <c r="AO323" s="116">
        <v>10751698.210000001</v>
      </c>
      <c r="AP323" s="116">
        <v>9675924.0199999996</v>
      </c>
      <c r="AQ323" s="116">
        <v>8545756.7599999998</v>
      </c>
      <c r="AR323" s="116">
        <v>7442786.0300000003</v>
      </c>
      <c r="AS323" s="116">
        <v>6339815.2999999998</v>
      </c>
      <c r="AT323" s="116">
        <v>5251953.76</v>
      </c>
      <c r="AU323" s="116">
        <v>4133873.85</v>
      </c>
      <c r="AV323" s="116">
        <v>3030903.12</v>
      </c>
      <c r="AW323" s="116">
        <v>1927932.4</v>
      </c>
      <c r="AX323" s="116">
        <v>827983.51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f t="shared" ref="BS323:BS355" si="17">AK323+AL323</f>
        <v>14099894.280000001</v>
      </c>
      <c r="BT323" s="116">
        <f t="shared" ref="BT323:BT355" si="18">SUM(AM323:BR323)</f>
        <v>82740935.560000017</v>
      </c>
      <c r="BU323" s="116">
        <f t="shared" ref="BU323:BU355" si="19">BT323+BS323</f>
        <v>96840829.840000018</v>
      </c>
    </row>
    <row r="324" spans="1:73" x14ac:dyDescent="0.35">
      <c r="A324" s="120">
        <v>20349000</v>
      </c>
      <c r="B324" s="121">
        <v>1</v>
      </c>
      <c r="C324" s="121">
        <v>1</v>
      </c>
      <c r="D324" s="121">
        <v>1</v>
      </c>
      <c r="E324" s="121" t="s">
        <v>24</v>
      </c>
      <c r="F324" s="122" t="s">
        <v>2931</v>
      </c>
      <c r="G324" s="122" t="s">
        <v>2932</v>
      </c>
      <c r="H324" s="122" t="s">
        <v>2944</v>
      </c>
      <c r="I324" s="122" t="s">
        <v>2</v>
      </c>
      <c r="J324" s="122" t="s">
        <v>2934</v>
      </c>
      <c r="K324" s="122" t="s">
        <v>135</v>
      </c>
      <c r="L324" s="122" t="s">
        <v>26</v>
      </c>
      <c r="M324" s="122" t="s">
        <v>134</v>
      </c>
      <c r="N324" s="156" t="s">
        <v>854</v>
      </c>
      <c r="O324" s="156" t="s">
        <v>3015</v>
      </c>
      <c r="P324" s="156" t="s">
        <v>3015</v>
      </c>
      <c r="Q324" s="156" t="s">
        <v>135</v>
      </c>
      <c r="R324" s="133">
        <v>30000000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300000000</v>
      </c>
      <c r="Z324" s="157">
        <v>44497</v>
      </c>
      <c r="AA324" s="157">
        <v>52885</v>
      </c>
      <c r="AB324" s="158">
        <v>300000000</v>
      </c>
      <c r="AC324" s="158">
        <v>300000000</v>
      </c>
      <c r="AD324" s="158">
        <v>20.890410958904109</v>
      </c>
      <c r="AE324" s="158">
        <v>22.980821917808218</v>
      </c>
      <c r="AF324" s="159">
        <v>6.4218200000000003E-2</v>
      </c>
      <c r="AG324" s="159" t="s">
        <v>2977</v>
      </c>
      <c r="AH324" s="159">
        <v>1.2500000000000001E-2</v>
      </c>
      <c r="AI324" s="156" t="s">
        <v>135</v>
      </c>
      <c r="AJ324" s="156" t="s">
        <v>135</v>
      </c>
      <c r="AK324" s="116">
        <v>0</v>
      </c>
      <c r="AL324" s="116">
        <v>3812500</v>
      </c>
      <c r="AM324" s="116">
        <v>3802083.33</v>
      </c>
      <c r="AN324" s="116">
        <v>3802083.33</v>
      </c>
      <c r="AO324" s="116">
        <v>3802083.33</v>
      </c>
      <c r="AP324" s="116">
        <v>3812500</v>
      </c>
      <c r="AQ324" s="116">
        <v>3742513.02</v>
      </c>
      <c r="AR324" s="116">
        <v>3504882.81</v>
      </c>
      <c r="AS324" s="116">
        <v>3267252.61</v>
      </c>
      <c r="AT324" s="116">
        <v>3038085.93</v>
      </c>
      <c r="AU324" s="116">
        <v>2791992.19</v>
      </c>
      <c r="AV324" s="116">
        <v>2554361.98</v>
      </c>
      <c r="AW324" s="116">
        <v>2316731.77</v>
      </c>
      <c r="AX324" s="116">
        <v>2084960.93</v>
      </c>
      <c r="AY324" s="116">
        <v>1841471.36</v>
      </c>
      <c r="AZ324" s="116">
        <v>1603841.14</v>
      </c>
      <c r="BA324" s="116">
        <v>1366210.94</v>
      </c>
      <c r="BB324" s="116">
        <v>1131835.93</v>
      </c>
      <c r="BC324" s="116">
        <v>890950.52</v>
      </c>
      <c r="BD324" s="116">
        <v>653320.31000000006</v>
      </c>
      <c r="BE324" s="116">
        <v>415690.11</v>
      </c>
      <c r="BF324" s="116">
        <v>178710.93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f t="shared" si="17"/>
        <v>3812500</v>
      </c>
      <c r="BT324" s="116">
        <f t="shared" si="18"/>
        <v>46601562.470000006</v>
      </c>
      <c r="BU324" s="116">
        <f t="shared" si="19"/>
        <v>50414062.470000006</v>
      </c>
    </row>
    <row r="325" spans="1:73" x14ac:dyDescent="0.35">
      <c r="A325" s="120">
        <v>23204000</v>
      </c>
      <c r="B325" s="121">
        <v>1</v>
      </c>
      <c r="C325" s="121">
        <v>1</v>
      </c>
      <c r="D325" s="121">
        <v>1</v>
      </c>
      <c r="E325" s="121" t="s">
        <v>24</v>
      </c>
      <c r="F325" s="122" t="s">
        <v>2931</v>
      </c>
      <c r="G325" s="122" t="s">
        <v>2932</v>
      </c>
      <c r="H325" s="122" t="s">
        <v>2944</v>
      </c>
      <c r="I325" s="122" t="s">
        <v>2</v>
      </c>
      <c r="J325" s="122" t="s">
        <v>2934</v>
      </c>
      <c r="K325" s="122" t="s">
        <v>390</v>
      </c>
      <c r="L325" s="122" t="s">
        <v>26</v>
      </c>
      <c r="M325" s="122" t="s">
        <v>51</v>
      </c>
      <c r="N325" s="156" t="s">
        <v>857</v>
      </c>
      <c r="O325" s="156" t="s">
        <v>3016</v>
      </c>
      <c r="P325" s="156" t="s">
        <v>3016</v>
      </c>
      <c r="Q325" s="156" t="s">
        <v>390</v>
      </c>
      <c r="R325" s="133">
        <v>40889561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40889561</v>
      </c>
      <c r="Z325" s="157">
        <v>43858</v>
      </c>
      <c r="AA325" s="157">
        <v>53237</v>
      </c>
      <c r="AB325" s="158">
        <v>70000000</v>
      </c>
      <c r="AC325" s="158">
        <v>70000000</v>
      </c>
      <c r="AD325" s="158">
        <v>21.854794520547944</v>
      </c>
      <c r="AE325" s="158">
        <v>25.695890410958903</v>
      </c>
      <c r="AF325" s="159">
        <v>6.9099999999999995E-2</v>
      </c>
      <c r="AG325" s="159" t="s">
        <v>2987</v>
      </c>
      <c r="AH325" s="159">
        <v>1.0999999999999999E-2</v>
      </c>
      <c r="AI325" s="156" t="s">
        <v>2961</v>
      </c>
      <c r="AJ325" s="156" t="s">
        <v>390</v>
      </c>
      <c r="AK325" s="116">
        <v>0</v>
      </c>
      <c r="AL325" s="116">
        <v>624911.07999999996</v>
      </c>
      <c r="AM325" s="116">
        <v>624911.07999999996</v>
      </c>
      <c r="AN325" s="116">
        <v>624911.07999999996</v>
      </c>
      <c r="AO325" s="116">
        <v>600243.53</v>
      </c>
      <c r="AP325" s="116">
        <v>567353.47</v>
      </c>
      <c r="AQ325" s="116">
        <v>534463.42000000004</v>
      </c>
      <c r="AR325" s="116">
        <v>501573.36</v>
      </c>
      <c r="AS325" s="116">
        <v>468683.3</v>
      </c>
      <c r="AT325" s="116">
        <v>435793.25</v>
      </c>
      <c r="AU325" s="116">
        <v>402903.19</v>
      </c>
      <c r="AV325" s="116">
        <v>370013.13</v>
      </c>
      <c r="AW325" s="116">
        <v>337123.08</v>
      </c>
      <c r="AX325" s="116">
        <v>304233.02</v>
      </c>
      <c r="AY325" s="116">
        <v>271342.96999999997</v>
      </c>
      <c r="AZ325" s="116">
        <v>238452.91</v>
      </c>
      <c r="BA325" s="116">
        <v>205562.85</v>
      </c>
      <c r="BB325" s="116">
        <v>172672.79</v>
      </c>
      <c r="BC325" s="116">
        <v>139782.74</v>
      </c>
      <c r="BD325" s="116">
        <v>106892.68</v>
      </c>
      <c r="BE325" s="116">
        <v>74002.63</v>
      </c>
      <c r="BF325" s="116">
        <v>41112.57</v>
      </c>
      <c r="BG325" s="116">
        <v>8222.51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f t="shared" si="17"/>
        <v>624911.07999999996</v>
      </c>
      <c r="BT325" s="116">
        <f t="shared" si="18"/>
        <v>7030249.5599999996</v>
      </c>
      <c r="BU325" s="116">
        <f t="shared" si="19"/>
        <v>7655160.6399999997</v>
      </c>
    </row>
    <row r="326" spans="1:73" x14ac:dyDescent="0.35">
      <c r="A326" s="120">
        <v>20856000</v>
      </c>
      <c r="B326" s="121">
        <v>1</v>
      </c>
      <c r="C326" s="121">
        <v>0</v>
      </c>
      <c r="D326" s="121">
        <v>0</v>
      </c>
      <c r="E326" s="121" t="s">
        <v>24</v>
      </c>
      <c r="F326" s="122" t="s">
        <v>2940</v>
      </c>
      <c r="G326" s="122" t="s">
        <v>2940</v>
      </c>
      <c r="H326" s="122" t="s">
        <v>2940</v>
      </c>
      <c r="I326" s="122" t="s">
        <v>2940</v>
      </c>
      <c r="J326" s="122" t="s">
        <v>2934</v>
      </c>
      <c r="K326" s="122" t="s">
        <v>285</v>
      </c>
      <c r="L326" s="122" t="s">
        <v>141</v>
      </c>
      <c r="M326" s="122" t="s">
        <v>134</v>
      </c>
      <c r="N326" s="156" t="s">
        <v>854</v>
      </c>
      <c r="O326" s="156" t="s">
        <v>391</v>
      </c>
      <c r="P326" s="156" t="s">
        <v>391</v>
      </c>
      <c r="Q326" s="156" t="s">
        <v>285</v>
      </c>
      <c r="R326" s="133">
        <v>10000000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100000000</v>
      </c>
      <c r="Z326" s="157">
        <v>44389</v>
      </c>
      <c r="AA326" s="157">
        <v>48041</v>
      </c>
      <c r="AB326" s="158">
        <v>100000000</v>
      </c>
      <c r="AC326" s="158">
        <v>100000000</v>
      </c>
      <c r="AD326" s="158">
        <v>7.6191780821917812</v>
      </c>
      <c r="AE326" s="158">
        <v>10.005479452054795</v>
      </c>
      <c r="AF326" s="168">
        <v>6.9223999999999994E-2</v>
      </c>
      <c r="AG326" s="159" t="s">
        <v>3017</v>
      </c>
      <c r="AH326" s="159">
        <v>1.7500000000000002E-2</v>
      </c>
      <c r="AI326" s="156" t="s">
        <v>285</v>
      </c>
      <c r="AJ326" s="156" t="s">
        <v>285</v>
      </c>
      <c r="AK326" s="116">
        <v>3518886.67</v>
      </c>
      <c r="AL326" s="116">
        <v>6817842.9199999999</v>
      </c>
      <c r="AM326" s="116">
        <v>5921295.9800000004</v>
      </c>
      <c r="AN326" s="116">
        <v>5043977.91</v>
      </c>
      <c r="AO326" s="116">
        <v>4166659.86</v>
      </c>
      <c r="AP326" s="116">
        <v>3298956.25</v>
      </c>
      <c r="AQ326" s="116">
        <v>2412023.75</v>
      </c>
      <c r="AR326" s="116">
        <v>1534705.69</v>
      </c>
      <c r="AS326" s="116">
        <v>657387.64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f t="shared" si="17"/>
        <v>10336729.59</v>
      </c>
      <c r="BT326" s="116">
        <f t="shared" si="18"/>
        <v>23035007.080000002</v>
      </c>
      <c r="BU326" s="116">
        <f t="shared" si="19"/>
        <v>33371736.670000002</v>
      </c>
    </row>
    <row r="327" spans="1:73" x14ac:dyDescent="0.35">
      <c r="A327" s="120">
        <v>20350000</v>
      </c>
      <c r="B327" s="121">
        <v>1</v>
      </c>
      <c r="C327" s="121">
        <v>1</v>
      </c>
      <c r="D327" s="121">
        <v>1</v>
      </c>
      <c r="E327" s="121" t="s">
        <v>24</v>
      </c>
      <c r="F327" s="122" t="s">
        <v>2931</v>
      </c>
      <c r="G327" s="122" t="s">
        <v>2932</v>
      </c>
      <c r="H327" s="122" t="s">
        <v>2944</v>
      </c>
      <c r="I327" s="122" t="s">
        <v>2</v>
      </c>
      <c r="J327" s="122" t="s">
        <v>2934</v>
      </c>
      <c r="K327" s="122" t="s">
        <v>135</v>
      </c>
      <c r="L327" s="122" t="s">
        <v>26</v>
      </c>
      <c r="M327" s="122" t="s">
        <v>134</v>
      </c>
      <c r="N327" s="156" t="s">
        <v>854</v>
      </c>
      <c r="O327" s="156" t="s">
        <v>392</v>
      </c>
      <c r="P327" s="156" t="s">
        <v>392</v>
      </c>
      <c r="Q327" s="156" t="s">
        <v>135</v>
      </c>
      <c r="R327" s="133">
        <v>500000000</v>
      </c>
      <c r="S327" s="133">
        <v>0</v>
      </c>
      <c r="T327" s="133">
        <v>0</v>
      </c>
      <c r="U327" s="133">
        <v>14172600</v>
      </c>
      <c r="V327" s="133" t="s">
        <v>426</v>
      </c>
      <c r="W327" s="133">
        <v>0</v>
      </c>
      <c r="X327" s="133">
        <v>0</v>
      </c>
      <c r="Y327" s="133">
        <v>500000000</v>
      </c>
      <c r="Z327" s="157">
        <v>44359</v>
      </c>
      <c r="AA327" s="157">
        <v>46492</v>
      </c>
      <c r="AB327" s="158">
        <v>500000000</v>
      </c>
      <c r="AC327" s="158">
        <v>500000000</v>
      </c>
      <c r="AD327" s="158">
        <v>3.3753424657534246</v>
      </c>
      <c r="AE327" s="158">
        <v>5.8438356164383558</v>
      </c>
      <c r="AF327" s="159">
        <v>5.5458E-2</v>
      </c>
      <c r="AG327" s="159" t="s">
        <v>2949</v>
      </c>
      <c r="AH327" s="159"/>
      <c r="AI327" s="156" t="s">
        <v>135</v>
      </c>
      <c r="AJ327" s="156" t="s">
        <v>135</v>
      </c>
      <c r="AK327" s="116">
        <v>0</v>
      </c>
      <c r="AL327" s="116">
        <v>27804969.859999999</v>
      </c>
      <c r="AM327" s="116">
        <v>23094838.359999999</v>
      </c>
      <c r="AN327" s="116">
        <v>16932838.359999999</v>
      </c>
      <c r="AO327" s="116">
        <v>10770838.35</v>
      </c>
      <c r="AP327" s="116">
        <v>4625720.54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f t="shared" si="17"/>
        <v>27804969.859999999</v>
      </c>
      <c r="BT327" s="116">
        <f t="shared" si="18"/>
        <v>55424235.609999999</v>
      </c>
      <c r="BU327" s="116">
        <f t="shared" si="19"/>
        <v>83229205.469999999</v>
      </c>
    </row>
    <row r="328" spans="1:73" x14ac:dyDescent="0.35">
      <c r="A328" s="120">
        <v>20852000</v>
      </c>
      <c r="B328" s="121">
        <v>1</v>
      </c>
      <c r="C328" s="121">
        <v>1</v>
      </c>
      <c r="D328" s="121">
        <v>0</v>
      </c>
      <c r="E328" s="121" t="s">
        <v>24</v>
      </c>
      <c r="F328" s="122" t="s">
        <v>2931</v>
      </c>
      <c r="G328" s="122" t="s">
        <v>2932</v>
      </c>
      <c r="H328" s="122" t="s">
        <v>2936</v>
      </c>
      <c r="I328" s="122" t="s">
        <v>2937</v>
      </c>
      <c r="J328" s="122" t="s">
        <v>2934</v>
      </c>
      <c r="K328" s="122" t="s">
        <v>285</v>
      </c>
      <c r="L328" s="122" t="s">
        <v>38</v>
      </c>
      <c r="M328" s="122" t="s">
        <v>134</v>
      </c>
      <c r="N328" s="156" t="s">
        <v>854</v>
      </c>
      <c r="O328" s="156" t="s">
        <v>393</v>
      </c>
      <c r="P328" s="156" t="s">
        <v>393</v>
      </c>
      <c r="Q328" s="156" t="s">
        <v>285</v>
      </c>
      <c r="R328" s="133">
        <v>13271204.469999982</v>
      </c>
      <c r="S328" s="133">
        <v>0</v>
      </c>
      <c r="T328" s="133">
        <v>0</v>
      </c>
      <c r="U328" s="133">
        <v>0</v>
      </c>
      <c r="V328" s="133">
        <v>0</v>
      </c>
      <c r="W328" s="133">
        <v>-1.862645149230957E-9</v>
      </c>
      <c r="X328" s="133">
        <v>0</v>
      </c>
      <c r="Y328" s="133">
        <v>13271204.46999998</v>
      </c>
      <c r="Z328" s="157">
        <v>44349</v>
      </c>
      <c r="AA328" s="157">
        <v>49828</v>
      </c>
      <c r="AB328" s="158">
        <v>48000000</v>
      </c>
      <c r="AC328" s="158">
        <v>48000000</v>
      </c>
      <c r="AD328" s="158">
        <v>12.515068493150684</v>
      </c>
      <c r="AE328" s="158">
        <v>15.010958904109589</v>
      </c>
      <c r="AF328" s="159">
        <v>7.0033999999999999E-2</v>
      </c>
      <c r="AG328" s="159" t="s">
        <v>2947</v>
      </c>
      <c r="AH328" s="159">
        <v>1.7999999999999999E-2</v>
      </c>
      <c r="AI328" s="156" t="s">
        <v>285</v>
      </c>
      <c r="AJ328" s="156" t="s">
        <v>285</v>
      </c>
      <c r="AK328" s="116">
        <v>533913.73399999994</v>
      </c>
      <c r="AL328" s="116">
        <v>1026972.899</v>
      </c>
      <c r="AM328" s="116">
        <v>983086.38199999998</v>
      </c>
      <c r="AN328" s="116">
        <v>919846.12</v>
      </c>
      <c r="AO328" s="116">
        <v>830099.04</v>
      </c>
      <c r="AP328" s="116">
        <v>742441.96</v>
      </c>
      <c r="AQ328" s="116">
        <v>650604.87</v>
      </c>
      <c r="AR328" s="116">
        <v>560857.79</v>
      </c>
      <c r="AS328" s="116">
        <v>471110.71</v>
      </c>
      <c r="AT328" s="116">
        <v>382470.1</v>
      </c>
      <c r="AU328" s="116">
        <v>291616.55</v>
      </c>
      <c r="AV328" s="116">
        <v>201869.46</v>
      </c>
      <c r="AW328" s="116">
        <v>112122.38</v>
      </c>
      <c r="AX328" s="116">
        <v>22498.240000000002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f t="shared" si="17"/>
        <v>1560886.6329999999</v>
      </c>
      <c r="BT328" s="116">
        <f t="shared" si="18"/>
        <v>6168623.602</v>
      </c>
      <c r="BU328" s="116">
        <f t="shared" si="19"/>
        <v>7729510.2349999994</v>
      </c>
    </row>
    <row r="329" spans="1:73" x14ac:dyDescent="0.35">
      <c r="A329" s="120">
        <v>20854000</v>
      </c>
      <c r="B329" s="121">
        <v>1</v>
      </c>
      <c r="C329" s="121">
        <v>1</v>
      </c>
      <c r="D329" s="121">
        <v>1</v>
      </c>
      <c r="E329" s="121" t="s">
        <v>24</v>
      </c>
      <c r="F329" s="122" t="s">
        <v>2931</v>
      </c>
      <c r="G329" s="122" t="s">
        <v>2932</v>
      </c>
      <c r="H329" s="122" t="s">
        <v>2944</v>
      </c>
      <c r="I329" s="122" t="s">
        <v>2</v>
      </c>
      <c r="J329" s="122" t="s">
        <v>2934</v>
      </c>
      <c r="K329" s="122" t="s">
        <v>285</v>
      </c>
      <c r="L329" s="122" t="s">
        <v>26</v>
      </c>
      <c r="M329" s="122" t="s">
        <v>134</v>
      </c>
      <c r="N329" s="156" t="s">
        <v>854</v>
      </c>
      <c r="O329" s="156" t="s">
        <v>394</v>
      </c>
      <c r="P329" s="156" t="s">
        <v>394</v>
      </c>
      <c r="Q329" s="156" t="s">
        <v>285</v>
      </c>
      <c r="R329" s="133">
        <v>25000000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250000000</v>
      </c>
      <c r="Z329" s="157">
        <v>44389</v>
      </c>
      <c r="AA329" s="157">
        <v>51566</v>
      </c>
      <c r="AB329" s="158">
        <v>250000000</v>
      </c>
      <c r="AC329" s="158">
        <v>250000000</v>
      </c>
      <c r="AD329" s="158">
        <v>17.276712328767122</v>
      </c>
      <c r="AE329" s="158">
        <v>19.663013698630138</v>
      </c>
      <c r="AF329" s="159">
        <v>6.9869000000000001E-2</v>
      </c>
      <c r="AG329" s="159" t="s">
        <v>2947</v>
      </c>
      <c r="AH329" s="159">
        <v>1.7999999999999999E-2</v>
      </c>
      <c r="AI329" s="156" t="s">
        <v>285</v>
      </c>
      <c r="AJ329" s="156" t="s">
        <v>285</v>
      </c>
      <c r="AK329" s="116">
        <v>8879185.4199999999</v>
      </c>
      <c r="AL329" s="116">
        <v>17758370.84</v>
      </c>
      <c r="AM329" s="116">
        <v>17709850.699999999</v>
      </c>
      <c r="AN329" s="116">
        <v>17709850.699999999</v>
      </c>
      <c r="AO329" s="116">
        <v>17709850.699999999</v>
      </c>
      <c r="AP329" s="116">
        <v>16839834.41</v>
      </c>
      <c r="AQ329" s="116">
        <v>15571618.369999999</v>
      </c>
      <c r="AR329" s="116">
        <v>14350249.35</v>
      </c>
      <c r="AS329" s="116">
        <v>13128880.34</v>
      </c>
      <c r="AT329" s="116">
        <v>11940973.49</v>
      </c>
      <c r="AU329" s="116">
        <v>10686142.300000001</v>
      </c>
      <c r="AV329" s="116">
        <v>9464773.3000000007</v>
      </c>
      <c r="AW329" s="116">
        <v>8243404.2800000003</v>
      </c>
      <c r="AX329" s="116">
        <v>7042112.5700000003</v>
      </c>
      <c r="AY329" s="116">
        <v>5800666.25</v>
      </c>
      <c r="AZ329" s="116">
        <v>4579297.24</v>
      </c>
      <c r="BA329" s="116">
        <v>3357928.22</v>
      </c>
      <c r="BB329" s="116">
        <v>2143251.65</v>
      </c>
      <c r="BC329" s="116">
        <v>915190.19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f t="shared" si="17"/>
        <v>26637556.259999998</v>
      </c>
      <c r="BT329" s="116">
        <f t="shared" si="18"/>
        <v>177193874.06</v>
      </c>
      <c r="BU329" s="116">
        <f t="shared" si="19"/>
        <v>203831430.31999999</v>
      </c>
    </row>
    <row r="330" spans="1:73" x14ac:dyDescent="0.35">
      <c r="A330" s="120">
        <v>20855000</v>
      </c>
      <c r="B330" s="121">
        <v>1</v>
      </c>
      <c r="C330" s="121">
        <v>1</v>
      </c>
      <c r="D330" s="121">
        <v>1</v>
      </c>
      <c r="E330" s="121" t="s">
        <v>24</v>
      </c>
      <c r="F330" s="122" t="s">
        <v>2931</v>
      </c>
      <c r="G330" s="122" t="s">
        <v>2932</v>
      </c>
      <c r="H330" s="122" t="s">
        <v>2944</v>
      </c>
      <c r="I330" s="122" t="s">
        <v>2</v>
      </c>
      <c r="J330" s="122" t="s">
        <v>2934</v>
      </c>
      <c r="K330" s="122" t="s">
        <v>285</v>
      </c>
      <c r="L330" s="122" t="s">
        <v>26</v>
      </c>
      <c r="M330" s="122" t="s">
        <v>134</v>
      </c>
      <c r="N330" s="156" t="s">
        <v>854</v>
      </c>
      <c r="O330" s="156" t="s">
        <v>395</v>
      </c>
      <c r="P330" s="156" t="s">
        <v>395</v>
      </c>
      <c r="Q330" s="156" t="s">
        <v>285</v>
      </c>
      <c r="R330" s="133">
        <v>3750000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37500000</v>
      </c>
      <c r="Z330" s="157">
        <v>44389</v>
      </c>
      <c r="AA330" s="157">
        <v>51566</v>
      </c>
      <c r="AB330" s="158">
        <v>75000000</v>
      </c>
      <c r="AC330" s="158">
        <v>37500000</v>
      </c>
      <c r="AD330" s="158">
        <v>17.276712328767122</v>
      </c>
      <c r="AE330" s="158">
        <v>19.663013698630138</v>
      </c>
      <c r="AF330" s="159">
        <v>6.9869000000000001E-2</v>
      </c>
      <c r="AG330" s="159" t="s">
        <v>2947</v>
      </c>
      <c r="AH330" s="159">
        <v>1.7999999999999999E-2</v>
      </c>
      <c r="AI330" s="156" t="s">
        <v>285</v>
      </c>
      <c r="AJ330" s="156" t="s">
        <v>285</v>
      </c>
      <c r="AK330" s="116">
        <v>1331877.81</v>
      </c>
      <c r="AL330" s="116">
        <v>2663755.62</v>
      </c>
      <c r="AM330" s="116">
        <v>2542524.59</v>
      </c>
      <c r="AN330" s="116">
        <v>2390725.88</v>
      </c>
      <c r="AO330" s="116">
        <v>2238927.15</v>
      </c>
      <c r="AP330" s="116">
        <v>2092950.85</v>
      </c>
      <c r="AQ330" s="116">
        <v>1935329.72</v>
      </c>
      <c r="AR330" s="116">
        <v>1783530.99</v>
      </c>
      <c r="AS330" s="116">
        <v>1631732.27</v>
      </c>
      <c r="AT330" s="116">
        <v>1484092.42</v>
      </c>
      <c r="AU330" s="116">
        <v>1328134.83</v>
      </c>
      <c r="AV330" s="116">
        <v>1176336.1100000001</v>
      </c>
      <c r="AW330" s="116">
        <v>1024537.39</v>
      </c>
      <c r="AX330" s="116">
        <v>875233.99</v>
      </c>
      <c r="AY330" s="116">
        <v>720939.95</v>
      </c>
      <c r="AZ330" s="116">
        <v>569141.23</v>
      </c>
      <c r="BA330" s="116">
        <v>417342.51</v>
      </c>
      <c r="BB330" s="116">
        <v>266375.57</v>
      </c>
      <c r="BC330" s="116">
        <v>113745.07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f t="shared" si="17"/>
        <v>3995633.43</v>
      </c>
      <c r="BT330" s="116">
        <f t="shared" si="18"/>
        <v>22591600.52</v>
      </c>
      <c r="BU330" s="116">
        <f t="shared" si="19"/>
        <v>26587233.949999999</v>
      </c>
    </row>
    <row r="331" spans="1:73" x14ac:dyDescent="0.35">
      <c r="A331" s="120">
        <v>20841000</v>
      </c>
      <c r="B331" s="121">
        <v>1</v>
      </c>
      <c r="C331" s="121">
        <v>1</v>
      </c>
      <c r="D331" s="121">
        <v>1</v>
      </c>
      <c r="E331" s="121" t="s">
        <v>24</v>
      </c>
      <c r="F331" s="122" t="s">
        <v>2931</v>
      </c>
      <c r="G331" s="122" t="s">
        <v>2932</v>
      </c>
      <c r="H331" s="122" t="s">
        <v>2944</v>
      </c>
      <c r="I331" s="122" t="s">
        <v>2</v>
      </c>
      <c r="J331" s="122" t="s">
        <v>2934</v>
      </c>
      <c r="K331" s="122" t="s">
        <v>285</v>
      </c>
      <c r="L331" s="122" t="s">
        <v>26</v>
      </c>
      <c r="M331" s="122" t="s">
        <v>134</v>
      </c>
      <c r="N331" s="156" t="s">
        <v>854</v>
      </c>
      <c r="O331" s="156" t="s">
        <v>3018</v>
      </c>
      <c r="P331" s="156" t="s">
        <v>3018</v>
      </c>
      <c r="Q331" s="156" t="s">
        <v>285</v>
      </c>
      <c r="R331" s="133">
        <v>8134032.5800000001</v>
      </c>
      <c r="S331" s="133">
        <v>0</v>
      </c>
      <c r="T331" s="133">
        <v>0</v>
      </c>
      <c r="U331" s="133">
        <v>298714.7</v>
      </c>
      <c r="V331" s="133">
        <v>141555.56</v>
      </c>
      <c r="W331" s="133">
        <v>0</v>
      </c>
      <c r="X331" s="133">
        <v>0</v>
      </c>
      <c r="Y331" s="133">
        <v>8134032.5800000001</v>
      </c>
      <c r="Z331" s="157">
        <v>43613</v>
      </c>
      <c r="AA331" s="157">
        <v>49457</v>
      </c>
      <c r="AB331" s="158">
        <v>100000000</v>
      </c>
      <c r="AC331" s="158">
        <v>88134032.579999998</v>
      </c>
      <c r="AD331" s="158">
        <v>11.498630136986302</v>
      </c>
      <c r="AE331" s="158">
        <v>16.010958904109589</v>
      </c>
      <c r="AF331" s="159">
        <v>7.3640999999999998E-2</v>
      </c>
      <c r="AG331" s="159" t="s">
        <v>2947</v>
      </c>
      <c r="AH331" s="159">
        <v>1.7999999999999999E-2</v>
      </c>
      <c r="AI331" s="156" t="s">
        <v>285</v>
      </c>
      <c r="AJ331" s="156" t="s">
        <v>285</v>
      </c>
      <c r="AK331" s="116">
        <v>0</v>
      </c>
      <c r="AL331" s="116">
        <v>608981.59</v>
      </c>
      <c r="AM331" s="116">
        <v>565796.24</v>
      </c>
      <c r="AN331" s="116">
        <v>510585.55</v>
      </c>
      <c r="AO331" s="116">
        <v>455374.84</v>
      </c>
      <c r="AP331" s="116">
        <v>401298.61</v>
      </c>
      <c r="AQ331" s="116">
        <v>344953.43</v>
      </c>
      <c r="AR331" s="116">
        <v>289742.74</v>
      </c>
      <c r="AS331" s="116">
        <v>234532.04</v>
      </c>
      <c r="AT331" s="116">
        <v>179850.75</v>
      </c>
      <c r="AU331" s="116">
        <v>124110.64</v>
      </c>
      <c r="AV331" s="116">
        <v>68899.94</v>
      </c>
      <c r="AW331" s="116">
        <v>13689.2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f t="shared" si="17"/>
        <v>608981.59</v>
      </c>
      <c r="BT331" s="116">
        <f t="shared" si="18"/>
        <v>3188834.0100000002</v>
      </c>
      <c r="BU331" s="116">
        <f t="shared" si="19"/>
        <v>3797815.6</v>
      </c>
    </row>
    <row r="332" spans="1:73" x14ac:dyDescent="0.35">
      <c r="A332" s="120">
        <v>23203000</v>
      </c>
      <c r="B332" s="121">
        <v>1</v>
      </c>
      <c r="C332" s="121">
        <v>1</v>
      </c>
      <c r="D332" s="121">
        <v>0</v>
      </c>
      <c r="E332" s="121" t="s">
        <v>48</v>
      </c>
      <c r="F332" s="122" t="s">
        <v>2931</v>
      </c>
      <c r="G332" s="122" t="s">
        <v>2932</v>
      </c>
      <c r="H332" s="122" t="s">
        <v>2936</v>
      </c>
      <c r="I332" s="122" t="s">
        <v>2942</v>
      </c>
      <c r="J332" s="122" t="s">
        <v>2934</v>
      </c>
      <c r="K332" s="122" t="s">
        <v>120</v>
      </c>
      <c r="L332" s="122" t="s">
        <v>123</v>
      </c>
      <c r="M332" s="122" t="s">
        <v>51</v>
      </c>
      <c r="N332" s="156" t="s">
        <v>857</v>
      </c>
      <c r="O332" s="156" t="s">
        <v>3019</v>
      </c>
      <c r="P332" s="156" t="s">
        <v>3019</v>
      </c>
      <c r="Q332" s="156" t="s">
        <v>120</v>
      </c>
      <c r="R332" s="133">
        <v>929938.57900000003</v>
      </c>
      <c r="S332" s="133">
        <v>0</v>
      </c>
      <c r="T332" s="133">
        <v>0</v>
      </c>
      <c r="U332" s="133">
        <v>0</v>
      </c>
      <c r="V332" s="133">
        <v>0</v>
      </c>
      <c r="W332" s="133">
        <v>26985.314999999944</v>
      </c>
      <c r="X332" s="133">
        <v>0</v>
      </c>
      <c r="Y332" s="133">
        <v>956923.89399999997</v>
      </c>
      <c r="Z332" s="157">
        <v>43822</v>
      </c>
      <c r="AA332" s="157">
        <v>54788</v>
      </c>
      <c r="AB332" s="158">
        <v>21499450</v>
      </c>
      <c r="AC332" s="158">
        <v>21499450</v>
      </c>
      <c r="AD332" s="158">
        <v>26.104109589041094</v>
      </c>
      <c r="AE332" s="158">
        <v>30.043835616438358</v>
      </c>
      <c r="AF332" s="159">
        <v>0.02</v>
      </c>
      <c r="AG332" s="159" t="s">
        <v>2949</v>
      </c>
      <c r="AH332" s="159"/>
      <c r="AI332" s="156" t="s">
        <v>2961</v>
      </c>
      <c r="AJ332" s="156" t="s">
        <v>120</v>
      </c>
      <c r="AK332" s="116">
        <v>9494.8459999999995</v>
      </c>
      <c r="AL332" s="116">
        <v>19138.488000000001</v>
      </c>
      <c r="AM332" s="116">
        <v>19138.489000000001</v>
      </c>
      <c r="AN332" s="116">
        <v>19138.489000000001</v>
      </c>
      <c r="AO332" s="116">
        <v>19138.489000000001</v>
      </c>
      <c r="AP332" s="116">
        <v>19138.489000000001</v>
      </c>
      <c r="AQ332" s="116">
        <v>19138.489000000001</v>
      </c>
      <c r="AR332" s="116">
        <v>18899.246999999999</v>
      </c>
      <c r="AS332" s="116">
        <v>17942.312999999998</v>
      </c>
      <c r="AT332" s="116">
        <v>16985.388999999999</v>
      </c>
      <c r="AU332" s="116">
        <v>16028.466</v>
      </c>
      <c r="AV332" s="116">
        <v>15071.543</v>
      </c>
      <c r="AW332" s="116">
        <v>14114.619000000001</v>
      </c>
      <c r="AX332" s="116">
        <v>13157.696</v>
      </c>
      <c r="AY332" s="116">
        <v>12200.772999999999</v>
      </c>
      <c r="AZ332" s="116">
        <v>11243.849</v>
      </c>
      <c r="BA332" s="116">
        <v>10286.925999999999</v>
      </c>
      <c r="BB332" s="116">
        <v>9330.0030000000006</v>
      </c>
      <c r="BC332" s="116">
        <v>8373.0789999999997</v>
      </c>
      <c r="BD332" s="116">
        <v>7416.1559999999999</v>
      </c>
      <c r="BE332" s="116">
        <v>6459.2330000000002</v>
      </c>
      <c r="BF332" s="116">
        <v>5502.3090000000002</v>
      </c>
      <c r="BG332" s="116">
        <v>4545.3860000000004</v>
      </c>
      <c r="BH332" s="116">
        <v>3588.4630000000002</v>
      </c>
      <c r="BI332" s="116">
        <v>2631.5390000000002</v>
      </c>
      <c r="BJ332" s="116">
        <v>1674.616</v>
      </c>
      <c r="BK332" s="116">
        <v>717.69299999999998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f t="shared" si="17"/>
        <v>28633.334000000003</v>
      </c>
      <c r="BT332" s="116">
        <f t="shared" si="18"/>
        <v>291861.74299999996</v>
      </c>
      <c r="BU332" s="116">
        <f t="shared" si="19"/>
        <v>320495.07699999993</v>
      </c>
    </row>
    <row r="333" spans="1:73" x14ac:dyDescent="0.35">
      <c r="A333" s="120">
        <v>20346000</v>
      </c>
      <c r="B333" s="121">
        <v>1</v>
      </c>
      <c r="C333" s="121">
        <v>1</v>
      </c>
      <c r="D333" s="121">
        <v>1</v>
      </c>
      <c r="E333" s="121" t="s">
        <v>24</v>
      </c>
      <c r="F333" s="122" t="s">
        <v>2931</v>
      </c>
      <c r="G333" s="122" t="s">
        <v>2932</v>
      </c>
      <c r="H333" s="122" t="s">
        <v>2944</v>
      </c>
      <c r="I333" s="122" t="s">
        <v>2</v>
      </c>
      <c r="J333" s="122" t="s">
        <v>2934</v>
      </c>
      <c r="K333" s="122" t="s">
        <v>135</v>
      </c>
      <c r="L333" s="122" t="s">
        <v>26</v>
      </c>
      <c r="M333" s="122" t="s">
        <v>134</v>
      </c>
      <c r="N333" s="156" t="s">
        <v>854</v>
      </c>
      <c r="O333" s="156" t="s">
        <v>396</v>
      </c>
      <c r="P333" s="156" t="s">
        <v>396</v>
      </c>
      <c r="Q333" s="156" t="s">
        <v>135</v>
      </c>
      <c r="R333" s="133">
        <v>18187263.34</v>
      </c>
      <c r="S333" s="133">
        <v>0</v>
      </c>
      <c r="T333" s="133">
        <v>0</v>
      </c>
      <c r="U333" s="133">
        <v>315447.06</v>
      </c>
      <c r="V333" s="133">
        <v>102261.13</v>
      </c>
      <c r="W333" s="133">
        <v>0</v>
      </c>
      <c r="X333" s="133">
        <v>0</v>
      </c>
      <c r="Y333" s="133">
        <v>18187263.34</v>
      </c>
      <c r="Z333" s="157">
        <v>44090</v>
      </c>
      <c r="AA333" s="157">
        <v>52916</v>
      </c>
      <c r="AB333" s="158">
        <v>50000000</v>
      </c>
      <c r="AC333" s="158">
        <v>50000000</v>
      </c>
      <c r="AD333" s="158">
        <v>20.975342465753425</v>
      </c>
      <c r="AE333" s="158">
        <v>24.18082191780822</v>
      </c>
      <c r="AF333" s="159">
        <v>6.6000000000000003E-2</v>
      </c>
      <c r="AG333" s="159" t="s">
        <v>2976</v>
      </c>
      <c r="AH333" s="159">
        <v>1.2500000000000001E-2</v>
      </c>
      <c r="AI333" s="156" t="s">
        <v>135</v>
      </c>
      <c r="AJ333" s="156" t="s">
        <v>135</v>
      </c>
      <c r="AK333" s="116">
        <v>0</v>
      </c>
      <c r="AL333" s="116">
        <v>378432.93200000003</v>
      </c>
      <c r="AM333" s="116">
        <v>343415.64</v>
      </c>
      <c r="AN333" s="116">
        <v>209097.47</v>
      </c>
      <c r="AO333" s="116">
        <v>186419.45</v>
      </c>
      <c r="AP333" s="116">
        <v>186930.19</v>
      </c>
      <c r="AQ333" s="116">
        <v>178397.12</v>
      </c>
      <c r="AR333" s="116">
        <v>152299.64000000001</v>
      </c>
      <c r="AS333" s="116">
        <v>143206.01999999999</v>
      </c>
      <c r="AT333" s="116">
        <v>134486.09</v>
      </c>
      <c r="AU333" s="116">
        <v>125018.75</v>
      </c>
      <c r="AV333" s="116">
        <v>115925.12</v>
      </c>
      <c r="AW333" s="116">
        <v>106831.49</v>
      </c>
      <c r="AX333" s="116">
        <v>98011.91</v>
      </c>
      <c r="AY333" s="116">
        <v>88644.23</v>
      </c>
      <c r="AZ333" s="116">
        <v>79550.59</v>
      </c>
      <c r="BA333" s="116">
        <v>70456.960000000006</v>
      </c>
      <c r="BB333" s="116">
        <v>61537.73</v>
      </c>
      <c r="BC333" s="116">
        <v>51123.65</v>
      </c>
      <c r="BD333" s="116">
        <v>37483.199999999997</v>
      </c>
      <c r="BE333" s="116">
        <v>23842.75</v>
      </c>
      <c r="BF333" s="116">
        <v>10239.68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f t="shared" si="17"/>
        <v>378432.93200000003</v>
      </c>
      <c r="BT333" s="116">
        <f t="shared" si="18"/>
        <v>2402917.6800000002</v>
      </c>
      <c r="BU333" s="116">
        <f t="shared" si="19"/>
        <v>2781350.6120000002</v>
      </c>
    </row>
    <row r="334" spans="1:73" x14ac:dyDescent="0.35">
      <c r="A334" s="120">
        <v>20593000</v>
      </c>
      <c r="B334" s="121">
        <v>1</v>
      </c>
      <c r="C334" s="121">
        <v>1</v>
      </c>
      <c r="D334" s="121">
        <v>1</v>
      </c>
      <c r="E334" s="121" t="s">
        <v>24</v>
      </c>
      <c r="F334" s="122" t="s">
        <v>2931</v>
      </c>
      <c r="G334" s="122" t="s">
        <v>2932</v>
      </c>
      <c r="H334" s="122" t="s">
        <v>2944</v>
      </c>
      <c r="I334" s="122" t="s">
        <v>2</v>
      </c>
      <c r="J334" s="122" t="s">
        <v>2934</v>
      </c>
      <c r="K334" s="122" t="s">
        <v>263</v>
      </c>
      <c r="L334" s="122" t="s">
        <v>26</v>
      </c>
      <c r="M334" s="122" t="s">
        <v>134</v>
      </c>
      <c r="N334" s="156" t="s">
        <v>854</v>
      </c>
      <c r="O334" s="156" t="s">
        <v>397</v>
      </c>
      <c r="P334" s="156" t="s">
        <v>397</v>
      </c>
      <c r="Q334" s="156" t="s">
        <v>263</v>
      </c>
      <c r="R334" s="133">
        <v>700000000</v>
      </c>
      <c r="S334" s="133">
        <v>0</v>
      </c>
      <c r="T334" s="133">
        <v>0</v>
      </c>
      <c r="U334" s="133">
        <v>9373777.7799999993</v>
      </c>
      <c r="V334" s="133">
        <v>0</v>
      </c>
      <c r="W334" s="133">
        <v>0</v>
      </c>
      <c r="X334" s="133">
        <v>0</v>
      </c>
      <c r="Y334" s="133">
        <v>700000000</v>
      </c>
      <c r="Z334" s="157">
        <v>44616</v>
      </c>
      <c r="AA334" s="157">
        <v>50540</v>
      </c>
      <c r="AB334" s="158">
        <v>700000000</v>
      </c>
      <c r="AC334" s="158">
        <v>700000000</v>
      </c>
      <c r="AD334" s="158">
        <v>14.465753424657533</v>
      </c>
      <c r="AE334" s="158">
        <v>16.230136986301371</v>
      </c>
      <c r="AF334" s="159">
        <v>6.5199999999999994E-2</v>
      </c>
      <c r="AG334" s="159" t="s">
        <v>2988</v>
      </c>
      <c r="AH334" s="159">
        <v>1.1900000000000001E-2</v>
      </c>
      <c r="AI334" s="156" t="s">
        <v>263</v>
      </c>
      <c r="AJ334" s="156" t="s">
        <v>263</v>
      </c>
      <c r="AK334" s="116">
        <v>0</v>
      </c>
      <c r="AL334" s="116">
        <v>46391204.75</v>
      </c>
      <c r="AM334" s="116">
        <v>46264452.82</v>
      </c>
      <c r="AN334" s="116">
        <v>46264452.82</v>
      </c>
      <c r="AO334" s="116">
        <v>45250437.409999996</v>
      </c>
      <c r="AP334" s="116">
        <v>41343171.539999999</v>
      </c>
      <c r="AQ334" s="116">
        <v>37204445.619999997</v>
      </c>
      <c r="AR334" s="116">
        <v>33181449.719999999</v>
      </c>
      <c r="AS334" s="116">
        <v>29158453.829999998</v>
      </c>
      <c r="AT334" s="116">
        <v>25207100.32</v>
      </c>
      <c r="AU334" s="116">
        <v>21112462.030000001</v>
      </c>
      <c r="AV334" s="116">
        <v>17089466.129999999</v>
      </c>
      <c r="AW334" s="116">
        <v>13066470.23</v>
      </c>
      <c r="AX334" s="116">
        <v>9071029.1099999994</v>
      </c>
      <c r="AY334" s="116">
        <v>5020478.4400000004</v>
      </c>
      <c r="AZ334" s="116">
        <v>997482.54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f t="shared" si="17"/>
        <v>46391204.75</v>
      </c>
      <c r="BT334" s="116">
        <f t="shared" si="18"/>
        <v>370231352.56000006</v>
      </c>
      <c r="BU334" s="116">
        <f t="shared" si="19"/>
        <v>416622557.31000006</v>
      </c>
    </row>
    <row r="335" spans="1:73" x14ac:dyDescent="0.35">
      <c r="A335" s="120">
        <v>23205000</v>
      </c>
      <c r="B335" s="121">
        <v>1</v>
      </c>
      <c r="C335" s="121">
        <v>0</v>
      </c>
      <c r="D335" s="121">
        <v>0</v>
      </c>
      <c r="E335" s="121" t="s">
        <v>48</v>
      </c>
      <c r="F335" s="122" t="s">
        <v>2940</v>
      </c>
      <c r="G335" s="122" t="s">
        <v>2940</v>
      </c>
      <c r="H335" s="122" t="s">
        <v>2940</v>
      </c>
      <c r="I335" s="122" t="s">
        <v>2940</v>
      </c>
      <c r="J335" s="122" t="s">
        <v>2934</v>
      </c>
      <c r="K335" s="122" t="s">
        <v>120</v>
      </c>
      <c r="L335" s="122" t="s">
        <v>57</v>
      </c>
      <c r="M335" s="122" t="s">
        <v>51</v>
      </c>
      <c r="N335" s="156" t="s">
        <v>857</v>
      </c>
      <c r="O335" s="156" t="s">
        <v>398</v>
      </c>
      <c r="P335" s="156" t="s">
        <v>398</v>
      </c>
      <c r="Q335" s="156" t="s">
        <v>120</v>
      </c>
      <c r="R335" s="133">
        <v>1756390.6370000001</v>
      </c>
      <c r="S335" s="133">
        <v>0</v>
      </c>
      <c r="T335" s="133">
        <v>0</v>
      </c>
      <c r="U335" s="133">
        <v>18045.36</v>
      </c>
      <c r="V335" s="133">
        <v>25597.42</v>
      </c>
      <c r="W335" s="133">
        <v>50967.618999999948</v>
      </c>
      <c r="X335" s="133">
        <v>0</v>
      </c>
      <c r="Y335" s="133">
        <v>1807358.2560000001</v>
      </c>
      <c r="Z335" s="157">
        <v>44301</v>
      </c>
      <c r="AA335" s="157">
        <v>55107</v>
      </c>
      <c r="AB335" s="158">
        <v>21687975</v>
      </c>
      <c r="AC335" s="158">
        <v>21687975</v>
      </c>
      <c r="AD335" s="158">
        <v>26.978082191780821</v>
      </c>
      <c r="AE335" s="158">
        <v>29.605479452054794</v>
      </c>
      <c r="AF335" s="159">
        <v>0.02</v>
      </c>
      <c r="AG335" s="159" t="s">
        <v>2949</v>
      </c>
      <c r="AH335" s="159"/>
      <c r="AI335" s="156" t="s">
        <v>2961</v>
      </c>
      <c r="AJ335" s="156" t="s">
        <v>120</v>
      </c>
      <c r="AK335" s="116">
        <v>0</v>
      </c>
      <c r="AL335" s="116">
        <v>36147.163999999997</v>
      </c>
      <c r="AM335" s="116">
        <v>36147.163999999997</v>
      </c>
      <c r="AN335" s="116">
        <v>36147.163999999997</v>
      </c>
      <c r="AO335" s="116">
        <v>36147.163999999997</v>
      </c>
      <c r="AP335" s="116">
        <v>36147.163999999997</v>
      </c>
      <c r="AQ335" s="116">
        <v>36147.163999999997</v>
      </c>
      <c r="AR335" s="116">
        <v>36147.163999999997</v>
      </c>
      <c r="AS335" s="116">
        <v>35695.32</v>
      </c>
      <c r="AT335" s="116">
        <v>33887.964999999997</v>
      </c>
      <c r="AU335" s="116">
        <v>32080.61</v>
      </c>
      <c r="AV335" s="116">
        <v>30273.255000000001</v>
      </c>
      <c r="AW335" s="116">
        <v>28465.89</v>
      </c>
      <c r="AX335" s="116">
        <v>26658.535</v>
      </c>
      <c r="AY335" s="116">
        <v>24851.169000000002</v>
      </c>
      <c r="AZ335" s="116">
        <v>23043.813999999998</v>
      </c>
      <c r="BA335" s="116">
        <v>21236.458999999999</v>
      </c>
      <c r="BB335" s="116">
        <v>19429.103999999999</v>
      </c>
      <c r="BC335" s="116">
        <v>17621.738000000001</v>
      </c>
      <c r="BD335" s="116">
        <v>15814.383</v>
      </c>
      <c r="BE335" s="116">
        <v>14007.028</v>
      </c>
      <c r="BF335" s="116">
        <v>12199.662</v>
      </c>
      <c r="BG335" s="116">
        <v>10392.307000000001</v>
      </c>
      <c r="BH335" s="116">
        <v>8584.9519999999993</v>
      </c>
      <c r="BI335" s="116">
        <v>6777.5870000000004</v>
      </c>
      <c r="BJ335" s="116">
        <v>4970.232</v>
      </c>
      <c r="BK335" s="116">
        <v>3162.877</v>
      </c>
      <c r="BL335" s="116">
        <v>1355.511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f t="shared" si="17"/>
        <v>36147.163999999997</v>
      </c>
      <c r="BT335" s="116">
        <f t="shared" si="18"/>
        <v>587391.3820000001</v>
      </c>
      <c r="BU335" s="116">
        <f t="shared" si="19"/>
        <v>623538.54600000009</v>
      </c>
    </row>
    <row r="336" spans="1:73" x14ac:dyDescent="0.35">
      <c r="A336" s="120">
        <v>20857000</v>
      </c>
      <c r="B336" s="121">
        <v>1</v>
      </c>
      <c r="C336" s="121">
        <v>1</v>
      </c>
      <c r="D336" s="121">
        <v>1</v>
      </c>
      <c r="E336" s="121" t="s">
        <v>24</v>
      </c>
      <c r="F336" s="122" t="s">
        <v>2931</v>
      </c>
      <c r="G336" s="122" t="s">
        <v>2932</v>
      </c>
      <c r="H336" s="122" t="s">
        <v>2944</v>
      </c>
      <c r="I336" s="122" t="s">
        <v>2</v>
      </c>
      <c r="J336" s="122" t="s">
        <v>2934</v>
      </c>
      <c r="K336" s="122" t="s">
        <v>285</v>
      </c>
      <c r="L336" s="122" t="s">
        <v>26</v>
      </c>
      <c r="M336" s="122" t="s">
        <v>134</v>
      </c>
      <c r="N336" s="156" t="s">
        <v>854</v>
      </c>
      <c r="O336" s="156" t="s">
        <v>399</v>
      </c>
      <c r="P336" s="156" t="s">
        <v>399</v>
      </c>
      <c r="Q336" s="156" t="s">
        <v>285</v>
      </c>
      <c r="R336" s="133">
        <v>75000000</v>
      </c>
      <c r="S336" s="133">
        <v>0</v>
      </c>
      <c r="T336" s="133">
        <v>0</v>
      </c>
      <c r="U336" s="133">
        <v>0</v>
      </c>
      <c r="V336" s="133">
        <v>0</v>
      </c>
      <c r="W336" s="133">
        <v>0</v>
      </c>
      <c r="X336" s="133">
        <v>0</v>
      </c>
      <c r="Y336" s="133">
        <v>75000000</v>
      </c>
      <c r="Z336" s="157">
        <v>44628</v>
      </c>
      <c r="AA336" s="157">
        <v>50107</v>
      </c>
      <c r="AB336" s="158">
        <v>75000000</v>
      </c>
      <c r="AC336" s="158">
        <v>75000000</v>
      </c>
      <c r="AD336" s="158">
        <v>13.27945205479452</v>
      </c>
      <c r="AE336" s="158">
        <v>15.010958904109589</v>
      </c>
      <c r="AF336" s="159">
        <v>7.1987999999999996E-2</v>
      </c>
      <c r="AG336" s="159" t="s">
        <v>3020</v>
      </c>
      <c r="AH336" s="159">
        <v>0.02</v>
      </c>
      <c r="AI336" s="156" t="s">
        <v>285</v>
      </c>
      <c r="AJ336" s="156" t="s">
        <v>285</v>
      </c>
      <c r="AK336" s="116">
        <v>0</v>
      </c>
      <c r="AL336" s="116">
        <v>5489085</v>
      </c>
      <c r="AM336" s="116">
        <v>5157409.5199999996</v>
      </c>
      <c r="AN336" s="116">
        <v>4736325.87</v>
      </c>
      <c r="AO336" s="116">
        <v>4315242.22</v>
      </c>
      <c r="AP336" s="116">
        <v>3905118.27</v>
      </c>
      <c r="AQ336" s="116">
        <v>3473074.9</v>
      </c>
      <c r="AR336" s="116">
        <v>3051991.26</v>
      </c>
      <c r="AS336" s="116">
        <v>2630907.6</v>
      </c>
      <c r="AT336" s="116">
        <v>2216169.04</v>
      </c>
      <c r="AU336" s="116">
        <v>1788740.29</v>
      </c>
      <c r="AV336" s="116">
        <v>1367656.64</v>
      </c>
      <c r="AW336" s="116">
        <v>946572.99</v>
      </c>
      <c r="AX336" s="116">
        <v>527219.81000000006</v>
      </c>
      <c r="AY336" s="116">
        <v>104405.68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f t="shared" si="17"/>
        <v>5489085</v>
      </c>
      <c r="BT336" s="116">
        <f t="shared" si="18"/>
        <v>34220834.090000004</v>
      </c>
      <c r="BU336" s="116">
        <f t="shared" si="19"/>
        <v>39709919.090000004</v>
      </c>
    </row>
    <row r="337" spans="1:73" x14ac:dyDescent="0.35">
      <c r="A337" s="120">
        <v>20858000</v>
      </c>
      <c r="B337" s="121">
        <v>1</v>
      </c>
      <c r="C337" s="121">
        <v>1</v>
      </c>
      <c r="D337" s="121">
        <v>1</v>
      </c>
      <c r="E337" s="121" t="s">
        <v>24</v>
      </c>
      <c r="F337" s="122" t="s">
        <v>2931</v>
      </c>
      <c r="G337" s="122" t="s">
        <v>2932</v>
      </c>
      <c r="H337" s="122" t="s">
        <v>2944</v>
      </c>
      <c r="I337" s="122" t="s">
        <v>2</v>
      </c>
      <c r="J337" s="122" t="s">
        <v>2934</v>
      </c>
      <c r="K337" s="122" t="s">
        <v>285</v>
      </c>
      <c r="L337" s="122" t="s">
        <v>26</v>
      </c>
      <c r="M337" s="122" t="s">
        <v>134</v>
      </c>
      <c r="N337" s="156" t="s">
        <v>854</v>
      </c>
      <c r="O337" s="122" t="s">
        <v>400</v>
      </c>
      <c r="P337" s="156" t="s">
        <v>400</v>
      </c>
      <c r="Q337" s="156" t="s">
        <v>285</v>
      </c>
      <c r="R337" s="133">
        <v>50000000</v>
      </c>
      <c r="S337" s="133">
        <v>0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Y337" s="133">
        <v>50000000</v>
      </c>
      <c r="Z337" s="157">
        <v>44628</v>
      </c>
      <c r="AA337" s="157">
        <v>50107</v>
      </c>
      <c r="AB337" s="158">
        <v>50000000</v>
      </c>
      <c r="AC337" s="158">
        <v>50000000</v>
      </c>
      <c r="AD337" s="158">
        <v>13.27945205479452</v>
      </c>
      <c r="AE337" s="158">
        <v>15.010958904109589</v>
      </c>
      <c r="AF337" s="159">
        <v>7.1987999999999996E-2</v>
      </c>
      <c r="AG337" s="159" t="s">
        <v>3020</v>
      </c>
      <c r="AH337" s="159">
        <v>0.02</v>
      </c>
      <c r="AI337" s="156" t="s">
        <v>285</v>
      </c>
      <c r="AJ337" s="156" t="s">
        <v>285</v>
      </c>
      <c r="AK337" s="116">
        <v>0</v>
      </c>
      <c r="AL337" s="116">
        <v>3659390</v>
      </c>
      <c r="AM337" s="116">
        <v>3438273.01</v>
      </c>
      <c r="AN337" s="116">
        <v>3157550.58</v>
      </c>
      <c r="AO337" s="116">
        <v>2876828.14</v>
      </c>
      <c r="AP337" s="116">
        <v>2603412.1800000002</v>
      </c>
      <c r="AQ337" s="116">
        <v>2315383.2799999998</v>
      </c>
      <c r="AR337" s="116">
        <v>2034660.83</v>
      </c>
      <c r="AS337" s="116">
        <v>1753938.4</v>
      </c>
      <c r="AT337" s="116">
        <v>1477446.03</v>
      </c>
      <c r="AU337" s="116">
        <v>1192493.53</v>
      </c>
      <c r="AV337" s="116">
        <v>911771.1</v>
      </c>
      <c r="AW337" s="116">
        <v>631048.66</v>
      </c>
      <c r="AX337" s="116">
        <v>351479.87</v>
      </c>
      <c r="AY337" s="116">
        <v>69603.78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f t="shared" si="17"/>
        <v>3659390</v>
      </c>
      <c r="BT337" s="116">
        <f t="shared" si="18"/>
        <v>22813889.390000004</v>
      </c>
      <c r="BU337" s="116">
        <f t="shared" si="19"/>
        <v>26473279.390000004</v>
      </c>
    </row>
    <row r="338" spans="1:73" x14ac:dyDescent="0.35">
      <c r="A338" s="120">
        <v>20859000</v>
      </c>
      <c r="B338" s="121">
        <v>1</v>
      </c>
      <c r="C338" s="121">
        <v>1</v>
      </c>
      <c r="D338" s="121">
        <v>1</v>
      </c>
      <c r="E338" s="121" t="s">
        <v>24</v>
      </c>
      <c r="F338" s="122" t="s">
        <v>2931</v>
      </c>
      <c r="G338" s="122" t="s">
        <v>2932</v>
      </c>
      <c r="H338" s="122" t="s">
        <v>2944</v>
      </c>
      <c r="I338" s="122" t="s">
        <v>2</v>
      </c>
      <c r="J338" s="122" t="s">
        <v>2934</v>
      </c>
      <c r="K338" s="122" t="s">
        <v>285</v>
      </c>
      <c r="L338" s="122" t="s">
        <v>26</v>
      </c>
      <c r="M338" s="122" t="s">
        <v>134</v>
      </c>
      <c r="N338" s="156" t="s">
        <v>854</v>
      </c>
      <c r="O338" s="122" t="s">
        <v>401</v>
      </c>
      <c r="P338" s="156" t="s">
        <v>401</v>
      </c>
      <c r="Q338" s="156" t="s">
        <v>285</v>
      </c>
      <c r="R338" s="133">
        <v>50000000</v>
      </c>
      <c r="S338" s="133">
        <v>0</v>
      </c>
      <c r="T338" s="133">
        <v>0</v>
      </c>
      <c r="U338" s="133">
        <v>0</v>
      </c>
      <c r="V338" s="133">
        <v>0</v>
      </c>
      <c r="W338" s="133">
        <v>0</v>
      </c>
      <c r="X338" s="133">
        <v>0</v>
      </c>
      <c r="Y338" s="133">
        <v>50000000</v>
      </c>
      <c r="Z338" s="157">
        <v>44628</v>
      </c>
      <c r="AA338" s="157">
        <v>50107</v>
      </c>
      <c r="AB338" s="158">
        <v>50000000</v>
      </c>
      <c r="AC338" s="158">
        <v>50000000</v>
      </c>
      <c r="AD338" s="158">
        <v>13.27945205479452</v>
      </c>
      <c r="AE338" s="158">
        <v>15.010958904109589</v>
      </c>
      <c r="AF338" s="159">
        <v>7.1987999999999996E-2</v>
      </c>
      <c r="AG338" s="159" t="s">
        <v>3020</v>
      </c>
      <c r="AH338" s="159">
        <v>0.02</v>
      </c>
      <c r="AI338" s="156" t="s">
        <v>285</v>
      </c>
      <c r="AJ338" s="156" t="s">
        <v>285</v>
      </c>
      <c r="AK338" s="116">
        <v>0</v>
      </c>
      <c r="AL338" s="116">
        <v>3659390</v>
      </c>
      <c r="AM338" s="116">
        <v>3438273.01</v>
      </c>
      <c r="AN338" s="116">
        <v>3157550.58</v>
      </c>
      <c r="AO338" s="116">
        <v>2876828.14</v>
      </c>
      <c r="AP338" s="116">
        <v>2603412.1800000002</v>
      </c>
      <c r="AQ338" s="116">
        <v>2315383.2799999998</v>
      </c>
      <c r="AR338" s="116">
        <v>2034660.83</v>
      </c>
      <c r="AS338" s="116">
        <v>1753938.4</v>
      </c>
      <c r="AT338" s="116">
        <v>1477446.03</v>
      </c>
      <c r="AU338" s="116">
        <v>1192493.53</v>
      </c>
      <c r="AV338" s="116">
        <v>911771.1</v>
      </c>
      <c r="AW338" s="116">
        <v>631048.66</v>
      </c>
      <c r="AX338" s="116">
        <v>351479.87</v>
      </c>
      <c r="AY338" s="116">
        <v>69603.78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f t="shared" si="17"/>
        <v>3659390</v>
      </c>
      <c r="BT338" s="116">
        <f t="shared" si="18"/>
        <v>22813889.390000004</v>
      </c>
      <c r="BU338" s="116">
        <f t="shared" si="19"/>
        <v>26473279.390000004</v>
      </c>
    </row>
    <row r="339" spans="1:73" x14ac:dyDescent="0.35">
      <c r="A339" s="120">
        <v>20591000</v>
      </c>
      <c r="B339" s="121">
        <v>1</v>
      </c>
      <c r="C339" s="121">
        <v>1</v>
      </c>
      <c r="D339" s="121">
        <v>1</v>
      </c>
      <c r="E339" s="121" t="s">
        <v>24</v>
      </c>
      <c r="F339" s="122" t="s">
        <v>2931</v>
      </c>
      <c r="G339" s="122" t="s">
        <v>2932</v>
      </c>
      <c r="H339" s="122" t="s">
        <v>2944</v>
      </c>
      <c r="I339" s="122" t="s">
        <v>2</v>
      </c>
      <c r="J339" s="122" t="s">
        <v>2934</v>
      </c>
      <c r="K339" s="122" t="s">
        <v>263</v>
      </c>
      <c r="L339" s="122" t="s">
        <v>26</v>
      </c>
      <c r="M339" s="122" t="s">
        <v>134</v>
      </c>
      <c r="N339" s="156" t="s">
        <v>854</v>
      </c>
      <c r="O339" s="156" t="s">
        <v>3021</v>
      </c>
      <c r="P339" s="156" t="s">
        <v>3021</v>
      </c>
      <c r="Q339" s="156" t="s">
        <v>263</v>
      </c>
      <c r="R339" s="133">
        <v>956510.92</v>
      </c>
      <c r="S339" s="133">
        <v>0</v>
      </c>
      <c r="T339" s="133">
        <v>0</v>
      </c>
      <c r="U339" s="133">
        <v>0</v>
      </c>
      <c r="V339" s="133">
        <v>0</v>
      </c>
      <c r="W339" s="133">
        <v>0</v>
      </c>
      <c r="X339" s="133">
        <v>0</v>
      </c>
      <c r="Y339" s="133">
        <v>956510.92</v>
      </c>
      <c r="Z339" s="157">
        <v>44295</v>
      </c>
      <c r="AA339" s="157">
        <v>54316</v>
      </c>
      <c r="AB339" s="158">
        <v>40000000</v>
      </c>
      <c r="AC339" s="158">
        <v>40000000</v>
      </c>
      <c r="AD339" s="158">
        <v>24.81095890410959</v>
      </c>
      <c r="AE339" s="158">
        <v>27.454794520547946</v>
      </c>
      <c r="AF339" s="159">
        <v>7.46E-2</v>
      </c>
      <c r="AG339" s="159" t="s">
        <v>2987</v>
      </c>
      <c r="AH339" s="159">
        <v>2.1299999999999999E-2</v>
      </c>
      <c r="AI339" s="156" t="s">
        <v>263</v>
      </c>
      <c r="AJ339" s="156" t="s">
        <v>263</v>
      </c>
      <c r="AK339" s="116">
        <v>0</v>
      </c>
      <c r="AL339" s="116">
        <v>70988.899999999994</v>
      </c>
      <c r="AM339" s="116">
        <v>72152.81</v>
      </c>
      <c r="AN339" s="116">
        <v>72152.81</v>
      </c>
      <c r="AO339" s="116">
        <v>72152.81</v>
      </c>
      <c r="AP339" s="116">
        <v>72350.48</v>
      </c>
      <c r="AQ339" s="116">
        <v>72152.81</v>
      </c>
      <c r="AR339" s="116">
        <v>72152.81</v>
      </c>
      <c r="AS339" s="116">
        <v>72152.81</v>
      </c>
      <c r="AT339" s="116">
        <v>71280.69</v>
      </c>
      <c r="AU339" s="116">
        <v>66838.740000000005</v>
      </c>
      <c r="AV339" s="116">
        <v>62594.45</v>
      </c>
      <c r="AW339" s="116">
        <v>58350.17</v>
      </c>
      <c r="AX339" s="116">
        <v>54257.06</v>
      </c>
      <c r="AY339" s="116">
        <v>49861.599999999999</v>
      </c>
      <c r="AZ339" s="116">
        <v>45617.32</v>
      </c>
      <c r="BA339" s="116">
        <v>41373.040000000001</v>
      </c>
      <c r="BB339" s="116">
        <v>37233.410000000003</v>
      </c>
      <c r="BC339" s="116">
        <v>32884.480000000003</v>
      </c>
      <c r="BD339" s="116">
        <v>28640.2</v>
      </c>
      <c r="BE339" s="116">
        <v>24395.91</v>
      </c>
      <c r="BF339" s="116">
        <v>20209.77</v>
      </c>
      <c r="BG339" s="116">
        <v>15907.35</v>
      </c>
      <c r="BH339" s="116">
        <v>11663.06</v>
      </c>
      <c r="BI339" s="116">
        <v>7418.78</v>
      </c>
      <c r="BJ339" s="116">
        <v>3186.13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f t="shared" si="17"/>
        <v>70988.899999999994</v>
      </c>
      <c r="BT339" s="116">
        <f t="shared" si="18"/>
        <v>1136979.5</v>
      </c>
      <c r="BU339" s="116">
        <f t="shared" si="19"/>
        <v>1207968.3999999999</v>
      </c>
    </row>
    <row r="340" spans="1:73" x14ac:dyDescent="0.35">
      <c r="A340" s="120">
        <v>28112000</v>
      </c>
      <c r="B340" s="121">
        <v>1</v>
      </c>
      <c r="C340" s="121">
        <v>0</v>
      </c>
      <c r="D340" s="121">
        <v>0</v>
      </c>
      <c r="E340" s="121" t="s">
        <v>24</v>
      </c>
      <c r="F340" s="122" t="s">
        <v>2940</v>
      </c>
      <c r="G340" s="122" t="s">
        <v>2940</v>
      </c>
      <c r="H340" s="122" t="s">
        <v>2940</v>
      </c>
      <c r="I340" s="122" t="s">
        <v>2941</v>
      </c>
      <c r="J340" s="122" t="s">
        <v>2934</v>
      </c>
      <c r="K340" s="122" t="s">
        <v>32</v>
      </c>
      <c r="L340" s="122" t="s">
        <v>72</v>
      </c>
      <c r="M340" s="122" t="s">
        <v>27</v>
      </c>
      <c r="N340" s="156" t="s">
        <v>856</v>
      </c>
      <c r="O340" s="156" t="s">
        <v>3022</v>
      </c>
      <c r="P340" s="156" t="s">
        <v>3022</v>
      </c>
      <c r="Q340" s="156" t="s">
        <v>32</v>
      </c>
      <c r="R340" s="133">
        <v>0</v>
      </c>
      <c r="S340" s="133">
        <v>0</v>
      </c>
      <c r="T340" s="133">
        <v>0</v>
      </c>
      <c r="U340" s="133">
        <v>0</v>
      </c>
      <c r="V340" s="133">
        <v>0</v>
      </c>
      <c r="W340" s="133">
        <v>0</v>
      </c>
      <c r="X340" s="133">
        <v>0</v>
      </c>
      <c r="Y340" s="133">
        <v>0</v>
      </c>
      <c r="Z340" s="157">
        <v>44554</v>
      </c>
      <c r="AA340" s="157">
        <v>51859</v>
      </c>
      <c r="AB340" s="158">
        <v>100000000</v>
      </c>
      <c r="AC340" s="158">
        <v>100000000</v>
      </c>
      <c r="AD340" s="158">
        <v>18.079452054794519</v>
      </c>
      <c r="AE340" s="158">
        <v>20.013698630136986</v>
      </c>
      <c r="AF340" s="159">
        <v>2.35E-2</v>
      </c>
      <c r="AG340" s="159" t="s">
        <v>2949</v>
      </c>
      <c r="AH340" s="159"/>
      <c r="AI340" s="156" t="s">
        <v>2948</v>
      </c>
      <c r="AJ340" s="156" t="s">
        <v>32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f t="shared" si="17"/>
        <v>0</v>
      </c>
      <c r="BT340" s="116">
        <f t="shared" si="18"/>
        <v>0</v>
      </c>
      <c r="BU340" s="116">
        <f t="shared" si="19"/>
        <v>0</v>
      </c>
    </row>
    <row r="341" spans="1:73" x14ac:dyDescent="0.35">
      <c r="A341" s="120">
        <v>20351000</v>
      </c>
      <c r="B341" s="121">
        <v>1</v>
      </c>
      <c r="C341" s="121">
        <v>1</v>
      </c>
      <c r="D341" s="121">
        <v>1</v>
      </c>
      <c r="E341" s="121" t="s">
        <v>24</v>
      </c>
      <c r="F341" s="122" t="s">
        <v>2931</v>
      </c>
      <c r="G341" s="122" t="s">
        <v>2932</v>
      </c>
      <c r="H341" s="122" t="s">
        <v>2944</v>
      </c>
      <c r="I341" s="122" t="s">
        <v>2</v>
      </c>
      <c r="J341" s="122" t="s">
        <v>2934</v>
      </c>
      <c r="K341" s="122" t="s">
        <v>135</v>
      </c>
      <c r="L341" s="122" t="s">
        <v>26</v>
      </c>
      <c r="M341" s="122" t="s">
        <v>134</v>
      </c>
      <c r="N341" s="156" t="s">
        <v>854</v>
      </c>
      <c r="O341" s="156" t="s">
        <v>846</v>
      </c>
      <c r="P341" s="156" t="s">
        <v>846</v>
      </c>
      <c r="Q341" s="156" t="s">
        <v>135</v>
      </c>
      <c r="R341" s="133">
        <v>250000000</v>
      </c>
      <c r="S341" s="133">
        <v>0</v>
      </c>
      <c r="T341" s="133">
        <v>0</v>
      </c>
      <c r="U341" s="133">
        <v>8305286.5899999999</v>
      </c>
      <c r="V341" s="133" t="s">
        <v>426</v>
      </c>
      <c r="W341" s="133">
        <v>0</v>
      </c>
      <c r="X341" s="133">
        <v>0</v>
      </c>
      <c r="Y341" s="133">
        <v>250000000</v>
      </c>
      <c r="Z341" s="157">
        <v>44738</v>
      </c>
      <c r="AA341" s="157">
        <v>51271</v>
      </c>
      <c r="AB341" s="158">
        <v>250000000</v>
      </c>
      <c r="AC341" s="158">
        <v>250000000</v>
      </c>
      <c r="AD341" s="158">
        <v>16.468493150684932</v>
      </c>
      <c r="AE341" s="158">
        <v>17.898630136986302</v>
      </c>
      <c r="AF341" s="159">
        <v>6.5107700000000004E-2</v>
      </c>
      <c r="AG341" s="159" t="s">
        <v>2976</v>
      </c>
      <c r="AH341" s="159">
        <v>1.2500000000000001E-2</v>
      </c>
      <c r="AI341" s="156" t="s">
        <v>135</v>
      </c>
      <c r="AJ341" s="156" t="s">
        <v>135</v>
      </c>
      <c r="AK341" s="116">
        <v>0</v>
      </c>
      <c r="AL341" s="116">
        <v>3177083.33</v>
      </c>
      <c r="AM341" s="116">
        <v>3168402.78</v>
      </c>
      <c r="AN341" s="116">
        <v>3168402.78</v>
      </c>
      <c r="AO341" s="116">
        <v>3168402.78</v>
      </c>
      <c r="AP341" s="116">
        <v>3177083.33</v>
      </c>
      <c r="AQ341" s="116">
        <v>3168402.78</v>
      </c>
      <c r="AR341" s="116">
        <v>3025434.03</v>
      </c>
      <c r="AS341" s="116">
        <v>2795399.31</v>
      </c>
      <c r="AT341" s="116">
        <v>2453819.4500000002</v>
      </c>
      <c r="AU341" s="116">
        <v>2090364.58</v>
      </c>
      <c r="AV341" s="116">
        <v>1710156.25</v>
      </c>
      <c r="AW341" s="116">
        <v>1393836.81</v>
      </c>
      <c r="AX341" s="116">
        <v>1230729.17</v>
      </c>
      <c r="AY341" s="116">
        <v>942013.89</v>
      </c>
      <c r="AZ341" s="116">
        <v>656857.64</v>
      </c>
      <c r="BA341" s="116">
        <v>371701.39</v>
      </c>
      <c r="BB341" s="116">
        <v>78993.06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f t="shared" si="17"/>
        <v>3177083.33</v>
      </c>
      <c r="BT341" s="116">
        <f t="shared" si="18"/>
        <v>32600000.029999997</v>
      </c>
      <c r="BU341" s="116">
        <f t="shared" si="19"/>
        <v>35777083.359999999</v>
      </c>
    </row>
    <row r="342" spans="1:73" x14ac:dyDescent="0.35">
      <c r="A342" s="120">
        <v>20860000</v>
      </c>
      <c r="B342" s="121">
        <v>1</v>
      </c>
      <c r="C342" s="121">
        <v>1</v>
      </c>
      <c r="D342" s="121">
        <v>0</v>
      </c>
      <c r="E342" s="121" t="s">
        <v>24</v>
      </c>
      <c r="F342" s="122" t="s">
        <v>2931</v>
      </c>
      <c r="G342" s="122" t="s">
        <v>2932</v>
      </c>
      <c r="H342" s="122" t="s">
        <v>2936</v>
      </c>
      <c r="I342" s="122" t="s">
        <v>2937</v>
      </c>
      <c r="J342" s="122" t="s">
        <v>2934</v>
      </c>
      <c r="K342" s="122" t="s">
        <v>285</v>
      </c>
      <c r="L342" s="122" t="s">
        <v>69</v>
      </c>
      <c r="M342" s="122" t="s">
        <v>134</v>
      </c>
      <c r="N342" s="156" t="s">
        <v>854</v>
      </c>
      <c r="O342" s="156" t="s">
        <v>3023</v>
      </c>
      <c r="P342" s="156" t="s">
        <v>3023</v>
      </c>
      <c r="Q342" s="156" t="s">
        <v>285</v>
      </c>
      <c r="R342" s="133">
        <v>17590000</v>
      </c>
      <c r="S342" s="133">
        <v>9716649.3800000008</v>
      </c>
      <c r="T342" s="133">
        <v>0</v>
      </c>
      <c r="U342" s="133">
        <v>619213.15</v>
      </c>
      <c r="V342" s="133">
        <v>56799.75</v>
      </c>
      <c r="W342" s="133">
        <v>0</v>
      </c>
      <c r="X342" s="133">
        <v>0</v>
      </c>
      <c r="Y342" s="133">
        <v>27306649.380000003</v>
      </c>
      <c r="Z342" s="157">
        <v>44706</v>
      </c>
      <c r="AA342" s="157">
        <v>47082</v>
      </c>
      <c r="AB342" s="158">
        <v>49000000</v>
      </c>
      <c r="AC342" s="158">
        <v>49000000</v>
      </c>
      <c r="AD342" s="158">
        <v>4.9917808219178079</v>
      </c>
      <c r="AE342" s="158">
        <v>6.5095890410958903</v>
      </c>
      <c r="AF342" s="159">
        <v>7.1134000000000003E-2</v>
      </c>
      <c r="AG342" s="159" t="s">
        <v>3020</v>
      </c>
      <c r="AH342" s="159">
        <v>1.95E-2</v>
      </c>
      <c r="AI342" s="156" t="s">
        <v>285</v>
      </c>
      <c r="AJ342" s="156" t="s">
        <v>285</v>
      </c>
      <c r="AK342" s="116">
        <v>0</v>
      </c>
      <c r="AL342" s="116">
        <v>1864733.95</v>
      </c>
      <c r="AM342" s="116">
        <v>1476247.71</v>
      </c>
      <c r="AN342" s="116">
        <v>1082365.82</v>
      </c>
      <c r="AO342" s="116">
        <v>688483.95</v>
      </c>
      <c r="AP342" s="116">
        <v>295681.2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f t="shared" si="17"/>
        <v>1864733.95</v>
      </c>
      <c r="BT342" s="116">
        <f t="shared" si="18"/>
        <v>3542778.6800000006</v>
      </c>
      <c r="BU342" s="116">
        <f t="shared" si="19"/>
        <v>5407512.6300000008</v>
      </c>
    </row>
    <row r="343" spans="1:73" x14ac:dyDescent="0.35">
      <c r="A343" s="120">
        <v>23207000</v>
      </c>
      <c r="B343" s="121">
        <v>1</v>
      </c>
      <c r="C343" s="121">
        <v>1</v>
      </c>
      <c r="D343" s="121">
        <v>1</v>
      </c>
      <c r="E343" s="121" t="s">
        <v>24</v>
      </c>
      <c r="F343" s="122" t="s">
        <v>2931</v>
      </c>
      <c r="G343" s="122" t="s">
        <v>2932</v>
      </c>
      <c r="H343" s="122" t="s">
        <v>2933</v>
      </c>
      <c r="I343" s="122" t="s">
        <v>2</v>
      </c>
      <c r="J343" s="122" t="s">
        <v>2934</v>
      </c>
      <c r="K343" s="122" t="s">
        <v>58</v>
      </c>
      <c r="L343" s="122" t="s">
        <v>26</v>
      </c>
      <c r="M343" s="122" t="s">
        <v>51</v>
      </c>
      <c r="N343" s="156" t="s">
        <v>857</v>
      </c>
      <c r="O343" s="156" t="s">
        <v>3024</v>
      </c>
      <c r="P343" s="156" t="s">
        <v>3024</v>
      </c>
      <c r="Q343" s="156" t="s">
        <v>58</v>
      </c>
      <c r="R343" s="133">
        <v>5000000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50000000</v>
      </c>
      <c r="Z343" s="157">
        <v>44890</v>
      </c>
      <c r="AA343" s="157">
        <v>52109</v>
      </c>
      <c r="AB343" s="158">
        <v>50000000</v>
      </c>
      <c r="AC343" s="158">
        <v>50000000</v>
      </c>
      <c r="AD343" s="158">
        <v>18.764383561643836</v>
      </c>
      <c r="AE343" s="158">
        <v>19.778082191780822</v>
      </c>
      <c r="AF343" s="159">
        <v>5.6000000000000001E-2</v>
      </c>
      <c r="AG343" s="159" t="s">
        <v>2949</v>
      </c>
      <c r="AH343" s="159"/>
      <c r="AI343" s="156" t="s">
        <v>2961</v>
      </c>
      <c r="AJ343" s="156" t="s">
        <v>58</v>
      </c>
      <c r="AK343" s="116">
        <v>0</v>
      </c>
      <c r="AL343" s="116">
        <v>2800000</v>
      </c>
      <c r="AM343" s="116">
        <v>2800000</v>
      </c>
      <c r="AN343" s="116">
        <v>2800000</v>
      </c>
      <c r="AO343" s="116">
        <v>2800000</v>
      </c>
      <c r="AP343" s="116">
        <v>2753333.33</v>
      </c>
      <c r="AQ343" s="116">
        <v>2566666.67</v>
      </c>
      <c r="AR343" s="116">
        <v>2380000</v>
      </c>
      <c r="AS343" s="116">
        <v>2193333.33</v>
      </c>
      <c r="AT343" s="116">
        <v>2006666.67</v>
      </c>
      <c r="AU343" s="116">
        <v>1820000</v>
      </c>
      <c r="AV343" s="116">
        <v>1633333.33</v>
      </c>
      <c r="AW343" s="116">
        <v>1446666.67</v>
      </c>
      <c r="AX343" s="116">
        <v>1260000</v>
      </c>
      <c r="AY343" s="116">
        <v>1073333.33</v>
      </c>
      <c r="AZ343" s="116">
        <v>886666.66</v>
      </c>
      <c r="BA343" s="116">
        <v>699999.99</v>
      </c>
      <c r="BB343" s="116">
        <v>513333.33</v>
      </c>
      <c r="BC343" s="116">
        <v>326666.65999999997</v>
      </c>
      <c r="BD343" s="116">
        <v>139999.99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f t="shared" si="17"/>
        <v>2800000</v>
      </c>
      <c r="BT343" s="116">
        <f t="shared" si="18"/>
        <v>30099999.959999993</v>
      </c>
      <c r="BU343" s="116">
        <f t="shared" si="19"/>
        <v>32899999.959999993</v>
      </c>
    </row>
    <row r="344" spans="1:73" x14ac:dyDescent="0.35">
      <c r="A344" s="120">
        <v>23206000</v>
      </c>
      <c r="B344" s="121">
        <v>1</v>
      </c>
      <c r="C344" s="121">
        <v>1</v>
      </c>
      <c r="D344" s="121">
        <v>1</v>
      </c>
      <c r="E344" s="121" t="s">
        <v>24</v>
      </c>
      <c r="F344" s="122" t="s">
        <v>2931</v>
      </c>
      <c r="G344" s="122" t="s">
        <v>2932</v>
      </c>
      <c r="H344" s="122" t="s">
        <v>2933</v>
      </c>
      <c r="I344" s="122" t="s">
        <v>2</v>
      </c>
      <c r="J344" s="122" t="s">
        <v>2934</v>
      </c>
      <c r="K344" s="122" t="s">
        <v>58</v>
      </c>
      <c r="L344" s="122" t="s">
        <v>26</v>
      </c>
      <c r="M344" s="122" t="s">
        <v>51</v>
      </c>
      <c r="N344" s="156" t="s">
        <v>857</v>
      </c>
      <c r="O344" s="156" t="s">
        <v>3025</v>
      </c>
      <c r="P344" s="156" t="s">
        <v>3025</v>
      </c>
      <c r="Q344" s="156" t="s">
        <v>58</v>
      </c>
      <c r="R344" s="133">
        <v>5000000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50000000</v>
      </c>
      <c r="Z344" s="157">
        <v>44890</v>
      </c>
      <c r="AA344" s="157">
        <v>52109</v>
      </c>
      <c r="AB344" s="158">
        <v>100000000</v>
      </c>
      <c r="AC344" s="158">
        <v>100000000</v>
      </c>
      <c r="AD344" s="158">
        <v>18.764383561643836</v>
      </c>
      <c r="AE344" s="158">
        <v>19.778082191780822</v>
      </c>
      <c r="AF344" s="159">
        <v>5.3999999999999999E-2</v>
      </c>
      <c r="AG344" s="159" t="s">
        <v>2949</v>
      </c>
      <c r="AH344" s="159"/>
      <c r="AI344" s="156" t="s">
        <v>2961</v>
      </c>
      <c r="AJ344" s="156" t="s">
        <v>58</v>
      </c>
      <c r="AK344" s="116">
        <v>0</v>
      </c>
      <c r="AL344" s="116">
        <v>2700000</v>
      </c>
      <c r="AM344" s="116">
        <v>2700000</v>
      </c>
      <c r="AN344" s="116">
        <v>2700000</v>
      </c>
      <c r="AO344" s="116">
        <v>2700000</v>
      </c>
      <c r="AP344" s="116">
        <v>2655000</v>
      </c>
      <c r="AQ344" s="116">
        <v>2475000</v>
      </c>
      <c r="AR344" s="116">
        <v>2295000</v>
      </c>
      <c r="AS344" s="116">
        <v>2115000</v>
      </c>
      <c r="AT344" s="116">
        <v>1935000</v>
      </c>
      <c r="AU344" s="116">
        <v>1755000</v>
      </c>
      <c r="AV344" s="116">
        <v>1575000</v>
      </c>
      <c r="AW344" s="116">
        <v>1395000</v>
      </c>
      <c r="AX344" s="116">
        <v>1215000</v>
      </c>
      <c r="AY344" s="116">
        <v>1035000</v>
      </c>
      <c r="AZ344" s="116">
        <v>855000</v>
      </c>
      <c r="BA344" s="116">
        <v>675000</v>
      </c>
      <c r="BB344" s="116">
        <v>495000</v>
      </c>
      <c r="BC344" s="116">
        <v>315000</v>
      </c>
      <c r="BD344" s="116">
        <v>13500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f t="shared" si="17"/>
        <v>2700000</v>
      </c>
      <c r="BT344" s="116">
        <f t="shared" si="18"/>
        <v>29025000</v>
      </c>
      <c r="BU344" s="116">
        <f t="shared" si="19"/>
        <v>31725000</v>
      </c>
    </row>
    <row r="345" spans="1:73" x14ac:dyDescent="0.35">
      <c r="A345" s="120">
        <v>20352000</v>
      </c>
      <c r="B345" s="121">
        <v>1</v>
      </c>
      <c r="C345" s="121">
        <v>1</v>
      </c>
      <c r="D345" s="121">
        <v>1</v>
      </c>
      <c r="E345" s="121" t="s">
        <v>24</v>
      </c>
      <c r="F345" s="122" t="s">
        <v>2931</v>
      </c>
      <c r="G345" s="122" t="s">
        <v>2932</v>
      </c>
      <c r="H345" s="122" t="s">
        <v>2933</v>
      </c>
      <c r="I345" s="122" t="s">
        <v>2</v>
      </c>
      <c r="J345" s="122" t="s">
        <v>2934</v>
      </c>
      <c r="K345" s="122" t="s">
        <v>135</v>
      </c>
      <c r="L345" s="122" t="s">
        <v>26</v>
      </c>
      <c r="M345" s="122" t="s">
        <v>134</v>
      </c>
      <c r="N345" s="156" t="s">
        <v>854</v>
      </c>
      <c r="O345" s="156" t="s">
        <v>3026</v>
      </c>
      <c r="P345" s="156" t="s">
        <v>3026</v>
      </c>
      <c r="Q345" s="156" t="s">
        <v>135</v>
      </c>
      <c r="R345" s="133">
        <v>40000000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400000000</v>
      </c>
      <c r="Z345" s="157">
        <v>44908</v>
      </c>
      <c r="AA345" s="157">
        <v>52062</v>
      </c>
      <c r="AB345" s="158">
        <v>400000000</v>
      </c>
      <c r="AC345" s="158">
        <v>400000000</v>
      </c>
      <c r="AD345" s="158">
        <v>18.635616438356163</v>
      </c>
      <c r="AE345" s="158">
        <v>19.600000000000001</v>
      </c>
      <c r="AF345" s="159">
        <v>5.9964700000000003E-2</v>
      </c>
      <c r="AG345" s="159" t="s">
        <v>2976</v>
      </c>
      <c r="AH345" s="159">
        <v>1.1599999999999999E-2</v>
      </c>
      <c r="AI345" s="156" t="s">
        <v>135</v>
      </c>
      <c r="AJ345" s="156" t="s">
        <v>135</v>
      </c>
      <c r="AK345" s="116">
        <v>0</v>
      </c>
      <c r="AL345" s="116">
        <v>24385644.670000002</v>
      </c>
      <c r="AM345" s="116">
        <v>24319017.219999999</v>
      </c>
      <c r="AN345" s="116">
        <v>24319017.219999999</v>
      </c>
      <c r="AO345" s="116">
        <v>24319017.219999999</v>
      </c>
      <c r="AP345" s="116">
        <v>24385644.670000002</v>
      </c>
      <c r="AQ345" s="116">
        <v>23957230.199999999</v>
      </c>
      <c r="AR345" s="116">
        <v>22618684.84</v>
      </c>
      <c r="AS345" s="116">
        <v>20918352.449999999</v>
      </c>
      <c r="AT345" s="116">
        <v>18902205.989999998</v>
      </c>
      <c r="AU345" s="116">
        <v>16420333.68</v>
      </c>
      <c r="AV345" s="116">
        <v>14109027.640000001</v>
      </c>
      <c r="AW345" s="116">
        <v>12284101.93</v>
      </c>
      <c r="AX345" s="116">
        <v>10853610.699999999</v>
      </c>
      <c r="AY345" s="116">
        <v>9365819.8599999994</v>
      </c>
      <c r="AZ345" s="116">
        <v>7786083.1500000004</v>
      </c>
      <c r="BA345" s="116">
        <v>6204347.6299999999</v>
      </c>
      <c r="BB345" s="116">
        <v>4757199.53</v>
      </c>
      <c r="BC345" s="116">
        <v>3529255.73</v>
      </c>
      <c r="BD345" s="116">
        <v>1585733.18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f t="shared" si="17"/>
        <v>24385644.670000002</v>
      </c>
      <c r="BT345" s="116">
        <f t="shared" si="18"/>
        <v>270634682.84000003</v>
      </c>
      <c r="BU345" s="116">
        <f t="shared" si="19"/>
        <v>295020327.51000005</v>
      </c>
    </row>
    <row r="346" spans="1:73" x14ac:dyDescent="0.35">
      <c r="A346" s="120">
        <v>20594000</v>
      </c>
      <c r="B346" s="121">
        <v>1</v>
      </c>
      <c r="C346" s="121">
        <v>1</v>
      </c>
      <c r="D346" s="121">
        <v>1</v>
      </c>
      <c r="E346" s="121" t="s">
        <v>24</v>
      </c>
      <c r="F346" s="122" t="s">
        <v>2931</v>
      </c>
      <c r="G346" s="122" t="s">
        <v>2932</v>
      </c>
      <c r="H346" s="122" t="s">
        <v>2933</v>
      </c>
      <c r="I346" s="122" t="s">
        <v>2</v>
      </c>
      <c r="J346" s="122" t="s">
        <v>2934</v>
      </c>
      <c r="K346" s="122" t="s">
        <v>263</v>
      </c>
      <c r="L346" s="122" t="s">
        <v>26</v>
      </c>
      <c r="M346" s="122" t="s">
        <v>134</v>
      </c>
      <c r="N346" s="156" t="s">
        <v>854</v>
      </c>
      <c r="O346" s="156" t="s">
        <v>3027</v>
      </c>
      <c r="P346" s="156" t="s">
        <v>3027</v>
      </c>
      <c r="Q346" s="156" t="s">
        <v>263</v>
      </c>
      <c r="R346" s="133">
        <v>36232837.479999997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36232837.479999997</v>
      </c>
      <c r="Z346" s="157">
        <v>44860</v>
      </c>
      <c r="AA346" s="157">
        <v>50952</v>
      </c>
      <c r="AB346" s="158">
        <v>80000000</v>
      </c>
      <c r="AC346" s="158">
        <v>80000000</v>
      </c>
      <c r="AD346" s="158">
        <v>15.594520547945205</v>
      </c>
      <c r="AE346" s="158">
        <v>16.69041095890411</v>
      </c>
      <c r="AF346" s="159">
        <v>6.4299999999999996E-2</v>
      </c>
      <c r="AG346" s="159" t="s">
        <v>3020</v>
      </c>
      <c r="AH346" s="159">
        <v>1.0999999999999999E-2</v>
      </c>
      <c r="AI346" s="156" t="s">
        <v>263</v>
      </c>
      <c r="AJ346" s="156" t="s">
        <v>263</v>
      </c>
      <c r="AK346" s="116">
        <v>0</v>
      </c>
      <c r="AL346" s="116">
        <v>2289915.3200000003</v>
      </c>
      <c r="AM346" s="116">
        <v>2329771.44</v>
      </c>
      <c r="AN346" s="116">
        <v>2329771.44</v>
      </c>
      <c r="AO346" s="116">
        <v>2329771.44</v>
      </c>
      <c r="AP346" s="116">
        <v>2189985.17</v>
      </c>
      <c r="AQ346" s="116">
        <v>2003603.45</v>
      </c>
      <c r="AR346" s="116">
        <v>1817221.73</v>
      </c>
      <c r="AS346" s="116">
        <v>1630840.02</v>
      </c>
      <c r="AT346" s="116">
        <v>1444458.31</v>
      </c>
      <c r="AU346" s="116">
        <v>1258076.5900000001</v>
      </c>
      <c r="AV346" s="116">
        <v>1071694.8700000001</v>
      </c>
      <c r="AW346" s="116">
        <v>885313.16</v>
      </c>
      <c r="AX346" s="116">
        <v>698931.45</v>
      </c>
      <c r="AY346" s="116">
        <v>512549.73</v>
      </c>
      <c r="AZ346" s="116">
        <v>326168.01</v>
      </c>
      <c r="BA346" s="116">
        <v>139786.29999999999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f t="shared" si="17"/>
        <v>2289915.3200000003</v>
      </c>
      <c r="BT346" s="116">
        <f t="shared" si="18"/>
        <v>20967943.110000003</v>
      </c>
      <c r="BU346" s="116">
        <f t="shared" si="19"/>
        <v>23257858.430000003</v>
      </c>
    </row>
    <row r="347" spans="1:73" x14ac:dyDescent="0.35">
      <c r="A347" s="120">
        <v>20595000</v>
      </c>
      <c r="B347" s="121">
        <v>1</v>
      </c>
      <c r="C347" s="121">
        <v>1</v>
      </c>
      <c r="D347" s="121">
        <v>1</v>
      </c>
      <c r="E347" s="121" t="s">
        <v>24</v>
      </c>
      <c r="F347" s="122" t="s">
        <v>2931</v>
      </c>
      <c r="G347" s="122" t="s">
        <v>2932</v>
      </c>
      <c r="H347" s="122" t="s">
        <v>2933</v>
      </c>
      <c r="I347" s="122" t="s">
        <v>2</v>
      </c>
      <c r="J347" s="122" t="s">
        <v>2934</v>
      </c>
      <c r="K347" s="122" t="s">
        <v>263</v>
      </c>
      <c r="L347" s="122" t="s">
        <v>26</v>
      </c>
      <c r="M347" s="122" t="s">
        <v>134</v>
      </c>
      <c r="N347" s="156" t="s">
        <v>854</v>
      </c>
      <c r="O347" s="156" t="s">
        <v>3028</v>
      </c>
      <c r="P347" s="156" t="s">
        <v>3028</v>
      </c>
      <c r="Q347" s="156" t="s">
        <v>263</v>
      </c>
      <c r="R347" s="133">
        <v>500000000</v>
      </c>
      <c r="S347" s="133">
        <v>0</v>
      </c>
      <c r="T347" s="133">
        <v>0</v>
      </c>
      <c r="U347" s="133">
        <v>10903749.99</v>
      </c>
      <c r="V347" s="133">
        <v>0</v>
      </c>
      <c r="W347" s="133">
        <v>0</v>
      </c>
      <c r="X347" s="133">
        <v>0</v>
      </c>
      <c r="Y347" s="133">
        <v>500000000</v>
      </c>
      <c r="Z347" s="157">
        <v>44911</v>
      </c>
      <c r="AA347" s="157">
        <v>51507</v>
      </c>
      <c r="AB347" s="158">
        <v>500000000</v>
      </c>
      <c r="AC347" s="158">
        <v>500000000</v>
      </c>
      <c r="AD347" s="158">
        <v>17.115068493150684</v>
      </c>
      <c r="AE347" s="158">
        <v>18.07123287671233</v>
      </c>
      <c r="AF347" s="159">
        <v>6.2199999999999998E-2</v>
      </c>
      <c r="AG347" s="159" t="s">
        <v>3020</v>
      </c>
      <c r="AH347" s="159">
        <v>8.8999999999999999E-3</v>
      </c>
      <c r="AI347" s="156" t="s">
        <v>263</v>
      </c>
      <c r="AJ347" s="156" t="s">
        <v>263</v>
      </c>
      <c r="AK347" s="116">
        <v>10903749.99</v>
      </c>
      <c r="AL347" s="116">
        <v>31185205.48</v>
      </c>
      <c r="AM347" s="116">
        <v>31100000</v>
      </c>
      <c r="AN347" s="116">
        <v>31100000</v>
      </c>
      <c r="AO347" s="116">
        <v>31100000</v>
      </c>
      <c r="AP347" s="116">
        <v>29514569.469999999</v>
      </c>
      <c r="AQ347" s="116">
        <v>27210978.469999999</v>
      </c>
      <c r="AR347" s="116">
        <v>24989549.899999999</v>
      </c>
      <c r="AS347" s="116">
        <v>22768121.32</v>
      </c>
      <c r="AT347" s="116">
        <v>20604510.77</v>
      </c>
      <c r="AU347" s="116">
        <v>18325264.190000001</v>
      </c>
      <c r="AV347" s="116">
        <v>16103835.619999999</v>
      </c>
      <c r="AW347" s="116">
        <v>13882407.039999999</v>
      </c>
      <c r="AX347" s="116">
        <v>11694452.050000001</v>
      </c>
      <c r="AY347" s="116">
        <v>9439549.9000000004</v>
      </c>
      <c r="AZ347" s="116">
        <v>7218121.3200000003</v>
      </c>
      <c r="BA347" s="116">
        <v>4996692.75</v>
      </c>
      <c r="BB347" s="116">
        <v>2784393.35</v>
      </c>
      <c r="BC347" s="116">
        <v>553835.61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f t="shared" si="17"/>
        <v>42088955.469999999</v>
      </c>
      <c r="BT347" s="116">
        <f t="shared" si="18"/>
        <v>303386281.75999999</v>
      </c>
      <c r="BU347" s="116">
        <f t="shared" si="19"/>
        <v>345475237.23000002</v>
      </c>
    </row>
    <row r="348" spans="1:73" x14ac:dyDescent="0.35">
      <c r="A348" s="120">
        <v>20861000</v>
      </c>
      <c r="B348" s="121">
        <v>1</v>
      </c>
      <c r="C348" s="121">
        <v>1</v>
      </c>
      <c r="D348" s="121">
        <v>1</v>
      </c>
      <c r="E348" s="121" t="s">
        <v>24</v>
      </c>
      <c r="F348" s="122" t="s">
        <v>2931</v>
      </c>
      <c r="G348" s="122" t="s">
        <v>2932</v>
      </c>
      <c r="H348" s="122" t="s">
        <v>2933</v>
      </c>
      <c r="I348" s="122" t="s">
        <v>2</v>
      </c>
      <c r="J348" s="122" t="s">
        <v>2934</v>
      </c>
      <c r="K348" s="122" t="s">
        <v>285</v>
      </c>
      <c r="L348" s="122" t="s">
        <v>26</v>
      </c>
      <c r="M348" s="122" t="s">
        <v>134</v>
      </c>
      <c r="N348" s="156" t="s">
        <v>854</v>
      </c>
      <c r="O348" s="156" t="s">
        <v>3029</v>
      </c>
      <c r="P348" s="156" t="s">
        <v>3029</v>
      </c>
      <c r="Q348" s="156" t="s">
        <v>285</v>
      </c>
      <c r="R348" s="133">
        <v>25000000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250000000</v>
      </c>
      <c r="Z348" s="157">
        <v>44916</v>
      </c>
      <c r="AA348" s="157">
        <v>50395</v>
      </c>
      <c r="AB348" s="158">
        <v>250000000</v>
      </c>
      <c r="AC348" s="158">
        <v>250000000</v>
      </c>
      <c r="AD348" s="158">
        <v>14.068493150684931</v>
      </c>
      <c r="AE348" s="158">
        <v>15.010958904109589</v>
      </c>
      <c r="AF348" s="159">
        <v>6.7576999999999998E-2</v>
      </c>
      <c r="AG348" s="159" t="s">
        <v>3020</v>
      </c>
      <c r="AH348" s="159">
        <v>0.02</v>
      </c>
      <c r="AI348" s="156" t="s">
        <v>285</v>
      </c>
      <c r="AJ348" s="156" t="s">
        <v>285</v>
      </c>
      <c r="AK348" s="116">
        <v>7690832.4199999999</v>
      </c>
      <c r="AL348" s="116">
        <v>17175820.84</v>
      </c>
      <c r="AM348" s="116">
        <v>16798588.109999999</v>
      </c>
      <c r="AN348" s="116">
        <v>15480981.01</v>
      </c>
      <c r="AO348" s="116">
        <v>14163373.9</v>
      </c>
      <c r="AP348" s="116">
        <v>12881865.619999999</v>
      </c>
      <c r="AQ348" s="116">
        <v>11528159.689999999</v>
      </c>
      <c r="AR348" s="116">
        <v>10210552.59</v>
      </c>
      <c r="AS348" s="116">
        <v>8892945.4900000002</v>
      </c>
      <c r="AT348" s="116">
        <v>7596997.6699999999</v>
      </c>
      <c r="AU348" s="116">
        <v>6257731.2699999996</v>
      </c>
      <c r="AV348" s="116">
        <v>4940124.1600000001</v>
      </c>
      <c r="AW348" s="116">
        <v>3622517.06</v>
      </c>
      <c r="AX348" s="116">
        <v>2312129.7200000002</v>
      </c>
      <c r="AY348" s="116">
        <v>987302.85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f t="shared" si="17"/>
        <v>24866653.259999998</v>
      </c>
      <c r="BT348" s="116">
        <f t="shared" si="18"/>
        <v>115673269.13999999</v>
      </c>
      <c r="BU348" s="116">
        <f t="shared" si="19"/>
        <v>140539922.39999998</v>
      </c>
    </row>
    <row r="349" spans="1:73" x14ac:dyDescent="0.35">
      <c r="A349" s="120">
        <v>23209000</v>
      </c>
      <c r="B349" s="121">
        <v>1</v>
      </c>
      <c r="C349" s="121">
        <v>1</v>
      </c>
      <c r="D349" s="121">
        <v>1</v>
      </c>
      <c r="E349" s="121" t="s">
        <v>24</v>
      </c>
      <c r="F349" s="122" t="s">
        <v>2931</v>
      </c>
      <c r="G349" s="122" t="s">
        <v>2932</v>
      </c>
      <c r="H349" s="122" t="s">
        <v>2933</v>
      </c>
      <c r="I349" s="122" t="s">
        <v>2</v>
      </c>
      <c r="J349" s="122" t="s">
        <v>2934</v>
      </c>
      <c r="K349" s="122" t="s">
        <v>58</v>
      </c>
      <c r="L349" s="122" t="s">
        <v>26</v>
      </c>
      <c r="M349" s="122" t="s">
        <v>51</v>
      </c>
      <c r="N349" s="156" t="s">
        <v>857</v>
      </c>
      <c r="O349" s="156" t="s">
        <v>3030</v>
      </c>
      <c r="P349" s="156" t="s">
        <v>3030</v>
      </c>
      <c r="Q349" s="156" t="s">
        <v>58</v>
      </c>
      <c r="R349" s="133">
        <v>10000000</v>
      </c>
      <c r="S349" s="133">
        <v>0</v>
      </c>
      <c r="T349" s="133">
        <v>0</v>
      </c>
      <c r="U349" s="133">
        <v>269925</v>
      </c>
      <c r="V349" s="133">
        <v>50833.332999999999</v>
      </c>
      <c r="W349" s="133">
        <v>0</v>
      </c>
      <c r="X349" s="133">
        <v>0</v>
      </c>
      <c r="Y349" s="133">
        <v>10000000</v>
      </c>
      <c r="Z349" s="157">
        <v>44936</v>
      </c>
      <c r="AA349" s="157">
        <v>52078</v>
      </c>
      <c r="AB349" s="158">
        <v>30000000</v>
      </c>
      <c r="AC349" s="158">
        <v>30000000</v>
      </c>
      <c r="AD349" s="158">
        <v>18.67945205479452</v>
      </c>
      <c r="AE349" s="158">
        <v>19.567123287671233</v>
      </c>
      <c r="AF349" s="159">
        <v>5.3100000000000001E-2</v>
      </c>
      <c r="AG349" s="159" t="s">
        <v>2949</v>
      </c>
      <c r="AH349" s="159"/>
      <c r="AI349" s="156" t="s">
        <v>2961</v>
      </c>
      <c r="AJ349" s="156" t="s">
        <v>58</v>
      </c>
      <c r="AK349" s="116">
        <v>0</v>
      </c>
      <c r="AL349" s="116">
        <v>628288.13300000003</v>
      </c>
      <c r="AM349" s="116">
        <v>592759.26</v>
      </c>
      <c r="AN349" s="116">
        <v>531000</v>
      </c>
      <c r="AO349" s="116">
        <v>531000</v>
      </c>
      <c r="AP349" s="116">
        <v>505832.05</v>
      </c>
      <c r="AQ349" s="116">
        <v>469025.75</v>
      </c>
      <c r="AR349" s="116">
        <v>433625.76</v>
      </c>
      <c r="AS349" s="116">
        <v>398225.76</v>
      </c>
      <c r="AT349" s="116">
        <v>363844.11</v>
      </c>
      <c r="AU349" s="116">
        <v>327425.76</v>
      </c>
      <c r="AV349" s="116">
        <v>292025.76</v>
      </c>
      <c r="AW349" s="116">
        <v>256625.75</v>
      </c>
      <c r="AX349" s="116">
        <v>221856.17</v>
      </c>
      <c r="AY349" s="116">
        <v>185825.76</v>
      </c>
      <c r="AZ349" s="116">
        <v>150425.75</v>
      </c>
      <c r="BA349" s="116">
        <v>115025.76</v>
      </c>
      <c r="BB349" s="116">
        <v>79868.23</v>
      </c>
      <c r="BC349" s="116">
        <v>44225.760000000002</v>
      </c>
      <c r="BD349" s="116">
        <v>8825.76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f t="shared" si="17"/>
        <v>628288.13300000003</v>
      </c>
      <c r="BT349" s="116">
        <f t="shared" si="18"/>
        <v>5507443.1499999994</v>
      </c>
      <c r="BU349" s="116">
        <f t="shared" si="19"/>
        <v>6135731.2829999998</v>
      </c>
    </row>
    <row r="350" spans="1:73" x14ac:dyDescent="0.35">
      <c r="A350" s="120">
        <v>23208000</v>
      </c>
      <c r="B350" s="121">
        <v>1</v>
      </c>
      <c r="C350" s="121">
        <v>1</v>
      </c>
      <c r="D350" s="121">
        <v>1</v>
      </c>
      <c r="E350" s="121" t="s">
        <v>53</v>
      </c>
      <c r="F350" s="122" t="s">
        <v>2931</v>
      </c>
      <c r="G350" s="122" t="s">
        <v>2932</v>
      </c>
      <c r="H350" s="122" t="s">
        <v>2944</v>
      </c>
      <c r="I350" s="122" t="s">
        <v>2</v>
      </c>
      <c r="J350" s="122" t="s">
        <v>2934</v>
      </c>
      <c r="K350" s="122" t="s">
        <v>390</v>
      </c>
      <c r="L350" s="122" t="s">
        <v>26</v>
      </c>
      <c r="M350" s="122" t="s">
        <v>51</v>
      </c>
      <c r="N350" s="156" t="s">
        <v>857</v>
      </c>
      <c r="O350" s="156" t="s">
        <v>3031</v>
      </c>
      <c r="P350" s="156" t="s">
        <v>3031</v>
      </c>
      <c r="Q350" s="156" t="s">
        <v>390</v>
      </c>
      <c r="R350" s="133">
        <v>151708000</v>
      </c>
      <c r="S350" s="133">
        <v>0</v>
      </c>
      <c r="T350" s="133">
        <v>0</v>
      </c>
      <c r="U350" s="133">
        <v>0</v>
      </c>
      <c r="V350" s="133">
        <v>0</v>
      </c>
      <c r="W350" s="133">
        <v>3429300</v>
      </c>
      <c r="X350" s="133">
        <v>0</v>
      </c>
      <c r="Y350" s="133">
        <v>155137300</v>
      </c>
      <c r="Z350" s="157">
        <v>44861</v>
      </c>
      <c r="AA350" s="157">
        <v>50354</v>
      </c>
      <c r="AB350" s="158">
        <v>175720000</v>
      </c>
      <c r="AC350" s="158">
        <v>175720000</v>
      </c>
      <c r="AD350" s="158">
        <v>13.956164383561644</v>
      </c>
      <c r="AE350" s="158">
        <v>15.049315068493151</v>
      </c>
      <c r="AF350" s="159">
        <v>1E-4</v>
      </c>
      <c r="AG350" s="159" t="s">
        <v>2949</v>
      </c>
      <c r="AH350" s="159"/>
      <c r="AI350" s="156" t="s">
        <v>2961</v>
      </c>
      <c r="AJ350" s="156" t="s">
        <v>390</v>
      </c>
      <c r="AK350" s="116">
        <v>0</v>
      </c>
      <c r="AL350" s="116">
        <v>15772.291999999999</v>
      </c>
      <c r="AM350" s="116">
        <v>15729.199000000001</v>
      </c>
      <c r="AN350" s="116">
        <v>15729.199000000001</v>
      </c>
      <c r="AO350" s="116">
        <v>14702.444</v>
      </c>
      <c r="AP350" s="116">
        <v>13372.161</v>
      </c>
      <c r="AQ350" s="116">
        <v>11966.932000000001</v>
      </c>
      <c r="AR350" s="116">
        <v>10599.174999999999</v>
      </c>
      <c r="AS350" s="116">
        <v>9231.4189999999999</v>
      </c>
      <c r="AT350" s="116">
        <v>7886.1459999999997</v>
      </c>
      <c r="AU350" s="116">
        <v>6495.9059999999999</v>
      </c>
      <c r="AV350" s="116">
        <v>5128.1499999999996</v>
      </c>
      <c r="AW350" s="116">
        <v>3760.393</v>
      </c>
      <c r="AX350" s="116">
        <v>2400.1309999999999</v>
      </c>
      <c r="AY350" s="116">
        <v>1024.8800000000001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f t="shared" si="17"/>
        <v>15772.291999999999</v>
      </c>
      <c r="BT350" s="116">
        <f t="shared" si="18"/>
        <v>118026.13499999998</v>
      </c>
      <c r="BU350" s="116">
        <f t="shared" si="19"/>
        <v>133798.42699999997</v>
      </c>
    </row>
    <row r="351" spans="1:73" x14ac:dyDescent="0.35">
      <c r="A351" s="120">
        <v>20620000</v>
      </c>
      <c r="B351" s="121">
        <v>1</v>
      </c>
      <c r="C351" s="121">
        <v>1</v>
      </c>
      <c r="D351" s="121">
        <v>1</v>
      </c>
      <c r="E351" s="121" t="s">
        <v>24</v>
      </c>
      <c r="F351" s="122" t="s">
        <v>2931</v>
      </c>
      <c r="G351" s="122" t="s">
        <v>2932</v>
      </c>
      <c r="H351" s="122" t="s">
        <v>2933</v>
      </c>
      <c r="I351" s="122" t="s">
        <v>2</v>
      </c>
      <c r="J351" s="122" t="s">
        <v>2934</v>
      </c>
      <c r="K351" s="122" t="s">
        <v>337</v>
      </c>
      <c r="L351" s="122" t="s">
        <v>26</v>
      </c>
      <c r="M351" s="122" t="s">
        <v>134</v>
      </c>
      <c r="N351" s="156" t="s">
        <v>854</v>
      </c>
      <c r="O351" s="160">
        <v>2000003658</v>
      </c>
      <c r="P351" s="160">
        <v>2000003658</v>
      </c>
      <c r="Q351" s="156" t="s">
        <v>337</v>
      </c>
      <c r="R351" s="133">
        <v>1772053.51</v>
      </c>
      <c r="S351" s="133">
        <v>0</v>
      </c>
      <c r="T351" s="133">
        <v>0</v>
      </c>
      <c r="U351" s="133">
        <v>60680.15</v>
      </c>
      <c r="V351" s="133">
        <v>0</v>
      </c>
      <c r="W351" s="133">
        <v>0</v>
      </c>
      <c r="X351" s="133">
        <v>0</v>
      </c>
      <c r="Y351" s="133">
        <v>1772053.51</v>
      </c>
      <c r="Z351" s="157">
        <v>44819</v>
      </c>
      <c r="AA351" s="157">
        <v>56203</v>
      </c>
      <c r="AB351" s="158">
        <v>22873341.920000002</v>
      </c>
      <c r="AC351" s="158">
        <v>22873341.920000002</v>
      </c>
      <c r="AD351" s="158">
        <v>29.980821917808218</v>
      </c>
      <c r="AE351" s="158">
        <v>31.18904109589041</v>
      </c>
      <c r="AF351" s="159">
        <v>2.63E-2</v>
      </c>
      <c r="AG351" s="159" t="s">
        <v>2992</v>
      </c>
      <c r="AH351" s="159"/>
      <c r="AI351" s="156" t="s">
        <v>337</v>
      </c>
      <c r="AJ351" s="156" t="s">
        <v>337</v>
      </c>
      <c r="AK351" s="116">
        <v>0</v>
      </c>
      <c r="AL351" s="116">
        <v>46605</v>
      </c>
      <c r="AM351" s="116">
        <v>46605</v>
      </c>
      <c r="AN351" s="116">
        <v>46605</v>
      </c>
      <c r="AO351" s="116">
        <v>46605</v>
      </c>
      <c r="AP351" s="116">
        <v>46605</v>
      </c>
      <c r="AQ351" s="116">
        <v>46605</v>
      </c>
      <c r="AR351" s="116">
        <v>46605</v>
      </c>
      <c r="AS351" s="116">
        <v>45117.62</v>
      </c>
      <c r="AT351" s="116">
        <v>43134.42</v>
      </c>
      <c r="AU351" s="116">
        <v>41151.230000000003</v>
      </c>
      <c r="AV351" s="116">
        <v>39168.04</v>
      </c>
      <c r="AW351" s="116">
        <v>37184.839999999997</v>
      </c>
      <c r="AX351" s="116">
        <v>35201.660000000003</v>
      </c>
      <c r="AY351" s="116">
        <v>33218.46</v>
      </c>
      <c r="AZ351" s="116">
        <v>31235.279999999999</v>
      </c>
      <c r="BA351" s="116">
        <v>29252.080000000002</v>
      </c>
      <c r="BB351" s="116">
        <v>27268.89</v>
      </c>
      <c r="BC351" s="116">
        <v>25285.7</v>
      </c>
      <c r="BD351" s="116">
        <v>23302.5</v>
      </c>
      <c r="BE351" s="116">
        <v>21319.32</v>
      </c>
      <c r="BF351" s="116">
        <v>19336.12</v>
      </c>
      <c r="BG351" s="116">
        <v>17352.939999999999</v>
      </c>
      <c r="BH351" s="116">
        <v>15369.74</v>
      </c>
      <c r="BI351" s="116">
        <v>13386.55</v>
      </c>
      <c r="BJ351" s="116">
        <v>11403.36</v>
      </c>
      <c r="BK351" s="116">
        <v>9420.16</v>
      </c>
      <c r="BL351" s="116">
        <v>7436.98</v>
      </c>
      <c r="BM351" s="116">
        <v>5453.78</v>
      </c>
      <c r="BN351" s="116">
        <v>3470.6</v>
      </c>
      <c r="BO351" s="116">
        <v>1487.4</v>
      </c>
      <c r="BP351" s="116">
        <v>0</v>
      </c>
      <c r="BQ351" s="116">
        <v>0</v>
      </c>
      <c r="BR351" s="116">
        <v>0</v>
      </c>
      <c r="BS351" s="116">
        <f t="shared" si="17"/>
        <v>46605</v>
      </c>
      <c r="BT351" s="116">
        <f t="shared" si="18"/>
        <v>815587.66999999981</v>
      </c>
      <c r="BU351" s="116">
        <f t="shared" si="19"/>
        <v>862192.66999999981</v>
      </c>
    </row>
    <row r="352" spans="1:73" x14ac:dyDescent="0.35">
      <c r="A352" s="120">
        <v>20846001</v>
      </c>
      <c r="B352" s="121">
        <v>1</v>
      </c>
      <c r="C352" s="121">
        <v>1</v>
      </c>
      <c r="D352" s="121">
        <v>1</v>
      </c>
      <c r="E352" s="121" t="s">
        <v>24</v>
      </c>
      <c r="F352" s="122" t="s">
        <v>2931</v>
      </c>
      <c r="G352" s="122" t="s">
        <v>2932</v>
      </c>
      <c r="H352" s="122" t="s">
        <v>2933</v>
      </c>
      <c r="I352" s="122" t="s">
        <v>2</v>
      </c>
      <c r="J352" s="122" t="s">
        <v>2934</v>
      </c>
      <c r="K352" s="122" t="s">
        <v>285</v>
      </c>
      <c r="L352" s="122" t="s">
        <v>26</v>
      </c>
      <c r="M352" s="122" t="s">
        <v>134</v>
      </c>
      <c r="N352" s="156" t="s">
        <v>854</v>
      </c>
      <c r="O352" s="156" t="s">
        <v>3032</v>
      </c>
      <c r="P352" s="156" t="s">
        <v>3032</v>
      </c>
      <c r="Q352" s="156" t="s">
        <v>285</v>
      </c>
      <c r="R352" s="133">
        <v>35789473.680000007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35789473.680000007</v>
      </c>
      <c r="Z352" s="157">
        <v>43938</v>
      </c>
      <c r="AA352" s="157">
        <v>48323</v>
      </c>
      <c r="AB352" s="158">
        <v>50000000</v>
      </c>
      <c r="AC352" s="158">
        <v>40000000</v>
      </c>
      <c r="AD352" s="158">
        <v>8.3917808219178074</v>
      </c>
      <c r="AE352" s="158">
        <v>12.013698630136986</v>
      </c>
      <c r="AF352" s="168">
        <v>6.2361E-2</v>
      </c>
      <c r="AG352" s="159" t="s">
        <v>2947</v>
      </c>
      <c r="AH352" s="159">
        <v>9.2999999999999992E-3</v>
      </c>
      <c r="AI352" s="156" t="s">
        <v>285</v>
      </c>
      <c r="AJ352" s="156" t="s">
        <v>285</v>
      </c>
      <c r="AK352" s="116">
        <v>0</v>
      </c>
      <c r="AL352" s="116">
        <v>2202327.9500000002</v>
      </c>
      <c r="AM352" s="116">
        <v>1929908.84</v>
      </c>
      <c r="AN352" s="116">
        <v>1663689.37</v>
      </c>
      <c r="AO352" s="116">
        <v>1397469.89</v>
      </c>
      <c r="AP352" s="116">
        <v>1134532.57</v>
      </c>
      <c r="AQ352" s="116">
        <v>865030.94</v>
      </c>
      <c r="AR352" s="116">
        <v>598811.47</v>
      </c>
      <c r="AS352" s="116">
        <v>332592</v>
      </c>
      <c r="AT352" s="116">
        <v>66737.210000000006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f t="shared" si="17"/>
        <v>2202327.9500000002</v>
      </c>
      <c r="BT352" s="116">
        <f t="shared" si="18"/>
        <v>7988772.2899999991</v>
      </c>
      <c r="BU352" s="116">
        <f t="shared" si="19"/>
        <v>10191100.239999998</v>
      </c>
    </row>
    <row r="353" spans="1:73" x14ac:dyDescent="0.35">
      <c r="A353" s="120">
        <v>20354000</v>
      </c>
      <c r="B353" s="121">
        <v>1</v>
      </c>
      <c r="C353" s="121">
        <v>1</v>
      </c>
      <c r="D353" s="121">
        <v>1</v>
      </c>
      <c r="E353" s="121" t="s">
        <v>24</v>
      </c>
      <c r="F353" s="122" t="s">
        <v>2931</v>
      </c>
      <c r="G353" s="122" t="s">
        <v>2932</v>
      </c>
      <c r="H353" s="122" t="s">
        <v>2933</v>
      </c>
      <c r="I353" s="122" t="s">
        <v>2</v>
      </c>
      <c r="J353" s="122" t="s">
        <v>2934</v>
      </c>
      <c r="K353" s="122" t="s">
        <v>135</v>
      </c>
      <c r="L353" s="122" t="s">
        <v>26</v>
      </c>
      <c r="M353" s="122" t="s">
        <v>134</v>
      </c>
      <c r="N353" s="156" t="s">
        <v>854</v>
      </c>
      <c r="O353" s="156" t="s">
        <v>3033</v>
      </c>
      <c r="P353" s="156" t="s">
        <v>3033</v>
      </c>
      <c r="Q353" s="156" t="s">
        <v>135</v>
      </c>
      <c r="R353" s="133">
        <v>51962.000000104308</v>
      </c>
      <c r="S353" s="133">
        <v>2021359.14</v>
      </c>
      <c r="T353" s="133">
        <v>0</v>
      </c>
      <c r="U353" s="133">
        <v>0</v>
      </c>
      <c r="V353" s="133">
        <v>0</v>
      </c>
      <c r="W353" s="133">
        <v>1.4901161193847656E-8</v>
      </c>
      <c r="X353" s="133">
        <v>0</v>
      </c>
      <c r="Y353" s="133">
        <v>2073321.1400001191</v>
      </c>
      <c r="Z353" s="157">
        <v>44949</v>
      </c>
      <c r="AA353" s="157">
        <v>54011</v>
      </c>
      <c r="AB353" s="158">
        <v>35000000</v>
      </c>
      <c r="AC353" s="158">
        <v>35000000</v>
      </c>
      <c r="AD353" s="158">
        <v>23.975342465753425</v>
      </c>
      <c r="AE353" s="158">
        <v>24.827397260273973</v>
      </c>
      <c r="AF353" s="159">
        <v>1.2999999999999999E-2</v>
      </c>
      <c r="AG353" s="159" t="s">
        <v>2949</v>
      </c>
      <c r="AH353" s="159"/>
      <c r="AI353" s="156" t="s">
        <v>135</v>
      </c>
      <c r="AJ353" s="156" t="s">
        <v>135</v>
      </c>
      <c r="AK353" s="116">
        <v>0</v>
      </c>
      <c r="AL353" s="116">
        <v>176247.12900000002</v>
      </c>
      <c r="AM353" s="116">
        <v>173200.092</v>
      </c>
      <c r="AN353" s="116">
        <v>132840.046</v>
      </c>
      <c r="AO353" s="116">
        <v>92479.997999999992</v>
      </c>
      <c r="AP353" s="116">
        <v>32746.128000000001</v>
      </c>
      <c r="AQ353" s="116">
        <v>26953.17</v>
      </c>
      <c r="AR353" s="116">
        <v>26591.93</v>
      </c>
      <c r="AS353" s="116">
        <v>25135.01</v>
      </c>
      <c r="AT353" s="116">
        <v>23741.94</v>
      </c>
      <c r="AU353" s="116">
        <v>22221.15</v>
      </c>
      <c r="AV353" s="116">
        <v>20764.23</v>
      </c>
      <c r="AW353" s="116">
        <v>19307.3</v>
      </c>
      <c r="AX353" s="116">
        <v>17898.259999999998</v>
      </c>
      <c r="AY353" s="116">
        <v>16393.43</v>
      </c>
      <c r="AZ353" s="116">
        <v>14936.51</v>
      </c>
      <c r="BA353" s="116">
        <v>13479.58</v>
      </c>
      <c r="BB353" s="116">
        <v>12054.59</v>
      </c>
      <c r="BC353" s="116">
        <v>10565.73</v>
      </c>
      <c r="BD353" s="116">
        <v>9108.7900000000009</v>
      </c>
      <c r="BE353" s="116">
        <v>7651.86</v>
      </c>
      <c r="BF353" s="116">
        <v>6210.9</v>
      </c>
      <c r="BG353" s="116">
        <v>4738.01</v>
      </c>
      <c r="BH353" s="116">
        <v>3281.08</v>
      </c>
      <c r="BI353" s="116">
        <v>1824.16</v>
      </c>
      <c r="BJ353" s="116">
        <v>367.22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f t="shared" si="17"/>
        <v>176247.12900000002</v>
      </c>
      <c r="BT353" s="116">
        <f t="shared" si="18"/>
        <v>714491.11400000006</v>
      </c>
      <c r="BU353" s="116">
        <f t="shared" si="19"/>
        <v>890738.24300000002</v>
      </c>
    </row>
    <row r="354" spans="1:73" x14ac:dyDescent="0.35">
      <c r="A354" s="120">
        <v>20596000</v>
      </c>
      <c r="B354" s="121">
        <v>1</v>
      </c>
      <c r="C354" s="121">
        <v>1</v>
      </c>
      <c r="D354" s="121">
        <v>1</v>
      </c>
      <c r="E354" s="121" t="s">
        <v>24</v>
      </c>
      <c r="F354" s="122" t="s">
        <v>2931</v>
      </c>
      <c r="G354" s="122" t="s">
        <v>2932</v>
      </c>
      <c r="H354" s="122" t="s">
        <v>2933</v>
      </c>
      <c r="I354" s="122" t="s">
        <v>2</v>
      </c>
      <c r="J354" s="122" t="s">
        <v>2934</v>
      </c>
      <c r="K354" s="122" t="s">
        <v>263</v>
      </c>
      <c r="L354" s="122" t="s">
        <v>26</v>
      </c>
      <c r="M354" s="122" t="s">
        <v>134</v>
      </c>
      <c r="N354" s="156" t="s">
        <v>854</v>
      </c>
      <c r="O354" s="156" t="s">
        <v>3034</v>
      </c>
      <c r="P354" s="156" t="s">
        <v>3034</v>
      </c>
      <c r="Q354" s="156" t="s">
        <v>263</v>
      </c>
      <c r="R354" s="133">
        <v>80000000.000000104</v>
      </c>
      <c r="S354" s="133">
        <v>0</v>
      </c>
      <c r="T354" s="133">
        <v>0</v>
      </c>
      <c r="U354" s="133">
        <v>0</v>
      </c>
      <c r="V354" s="133">
        <v>0</v>
      </c>
      <c r="W354" s="133">
        <v>1.4901161193847656E-8</v>
      </c>
      <c r="X354" s="133">
        <v>0</v>
      </c>
      <c r="Y354" s="133">
        <v>80000000.000000119</v>
      </c>
      <c r="Z354" s="157">
        <v>44911</v>
      </c>
      <c r="AA354" s="157">
        <v>48945</v>
      </c>
      <c r="AB354" s="158">
        <v>100000000</v>
      </c>
      <c r="AC354" s="158">
        <v>100000000</v>
      </c>
      <c r="AD354" s="158">
        <v>10.095890410958905</v>
      </c>
      <c r="AE354" s="158">
        <v>11.052054794520547</v>
      </c>
      <c r="AF354" s="159">
        <v>6.2799999999999995E-2</v>
      </c>
      <c r="AG354" s="159" t="s">
        <v>2988</v>
      </c>
      <c r="AH354" s="159">
        <v>9.4999999999999998E-3</v>
      </c>
      <c r="AI354" s="156" t="s">
        <v>263</v>
      </c>
      <c r="AJ354" s="156" t="s">
        <v>263</v>
      </c>
      <c r="AK354" s="116">
        <v>0</v>
      </c>
      <c r="AL354" s="116">
        <v>3451972.9929999998</v>
      </c>
      <c r="AM354" s="116">
        <v>5024000</v>
      </c>
      <c r="AN354" s="116">
        <v>5024000</v>
      </c>
      <c r="AO354" s="116">
        <v>5024000</v>
      </c>
      <c r="AP354" s="116">
        <v>4485714.29</v>
      </c>
      <c r="AQ354" s="116">
        <v>3768000</v>
      </c>
      <c r="AR354" s="116">
        <v>3050285.71</v>
      </c>
      <c r="AS354" s="116">
        <v>2332571.4300000002</v>
      </c>
      <c r="AT354" s="116">
        <v>1614857.15</v>
      </c>
      <c r="AU354" s="116">
        <v>897142.86</v>
      </c>
      <c r="AV354" s="116">
        <v>179428.57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f t="shared" si="17"/>
        <v>3451972.9929999998</v>
      </c>
      <c r="BT354" s="116">
        <f t="shared" si="18"/>
        <v>31400000.009999998</v>
      </c>
      <c r="BU354" s="116">
        <f t="shared" si="19"/>
        <v>34851973.002999999</v>
      </c>
    </row>
    <row r="355" spans="1:73" x14ac:dyDescent="0.35">
      <c r="A355" s="120">
        <v>31000000</v>
      </c>
      <c r="B355" s="121">
        <v>1</v>
      </c>
      <c r="C355" s="121">
        <v>1</v>
      </c>
      <c r="D355" s="121">
        <v>1</v>
      </c>
      <c r="E355" s="121" t="s">
        <v>24</v>
      </c>
      <c r="F355" s="122" t="s">
        <v>2931</v>
      </c>
      <c r="G355" s="122" t="s">
        <v>2932</v>
      </c>
      <c r="H355" s="122" t="s">
        <v>2933</v>
      </c>
      <c r="I355" s="122" t="s">
        <v>2</v>
      </c>
      <c r="J355" s="122" t="s">
        <v>2934</v>
      </c>
      <c r="K355" s="122" t="s">
        <v>887</v>
      </c>
      <c r="L355" s="122" t="s">
        <v>26</v>
      </c>
      <c r="M355" s="122" t="s">
        <v>888</v>
      </c>
      <c r="N355" s="156" t="s">
        <v>889</v>
      </c>
      <c r="O355" s="156" t="s">
        <v>887</v>
      </c>
      <c r="P355" s="156" t="s">
        <v>887</v>
      </c>
      <c r="Q355" s="156" t="s">
        <v>887</v>
      </c>
      <c r="R355" s="133">
        <v>656022000</v>
      </c>
      <c r="S355" s="133">
        <v>0</v>
      </c>
      <c r="T355" s="133">
        <v>0</v>
      </c>
      <c r="U355" s="133">
        <v>11439383.630000001</v>
      </c>
      <c r="V355" s="133">
        <v>4500000</v>
      </c>
      <c r="W355" s="133">
        <v>1.4901161193847656E-8</v>
      </c>
      <c r="X355" s="133">
        <v>0</v>
      </c>
      <c r="Y355" s="133">
        <v>656022000</v>
      </c>
      <c r="Z355" s="157">
        <v>45055</v>
      </c>
      <c r="AA355" s="157">
        <v>51814</v>
      </c>
      <c r="AB355" s="158">
        <v>656022000</v>
      </c>
      <c r="AC355" s="158">
        <v>656022000</v>
      </c>
      <c r="AD355" s="158">
        <v>17.956164383561642</v>
      </c>
      <c r="AE355" s="158">
        <v>18.517808219178082</v>
      </c>
      <c r="AF355" s="159">
        <v>6.9750000000000006E-2</v>
      </c>
      <c r="AG355" s="159" t="s">
        <v>2949</v>
      </c>
      <c r="AH355" s="159"/>
      <c r="AI355" s="156" t="s">
        <v>887</v>
      </c>
      <c r="AJ355" s="156" t="s">
        <v>887</v>
      </c>
      <c r="AK355" s="116">
        <v>0</v>
      </c>
      <c r="AL355" s="116">
        <v>63757534.520000003</v>
      </c>
      <c r="AM355" s="116">
        <v>63757534.520000003</v>
      </c>
      <c r="AN355" s="116">
        <v>63757534.520000003</v>
      </c>
      <c r="AO355" s="116">
        <v>63757534.520000003</v>
      </c>
      <c r="AP355" s="116">
        <v>63757534.520000003</v>
      </c>
      <c r="AQ355" s="116">
        <v>63757534.520000003</v>
      </c>
      <c r="AR355" s="116">
        <v>63757534.520000003</v>
      </c>
      <c r="AS355" s="116">
        <v>61215449.240000002</v>
      </c>
      <c r="AT355" s="116">
        <v>57148112.840000004</v>
      </c>
      <c r="AU355" s="116">
        <v>53080776.439999998</v>
      </c>
      <c r="AV355" s="116">
        <v>49013440.039999999</v>
      </c>
      <c r="AW355" s="116">
        <v>44946103.640000001</v>
      </c>
      <c r="AX355" s="116">
        <v>40878767.239999995</v>
      </c>
      <c r="AY355" s="116">
        <v>36811430.840000004</v>
      </c>
      <c r="AZ355" s="116">
        <v>32744094.439999998</v>
      </c>
      <c r="BA355" s="116">
        <v>28676758.039999999</v>
      </c>
      <c r="BB355" s="116">
        <v>24609421.640000001</v>
      </c>
      <c r="BC355" s="116">
        <v>20542085.240000002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f t="shared" si="17"/>
        <v>63757534.520000003</v>
      </c>
      <c r="BT355" s="116">
        <f t="shared" si="18"/>
        <v>832211646.76000011</v>
      </c>
      <c r="BU355" s="116">
        <f t="shared" si="19"/>
        <v>895969181.28000009</v>
      </c>
    </row>
    <row r="356" spans="1:73" x14ac:dyDescent="0.35">
      <c r="A356" s="120">
        <v>20862000</v>
      </c>
      <c r="B356" s="121">
        <v>1</v>
      </c>
      <c r="C356" s="121">
        <v>1</v>
      </c>
      <c r="D356" s="121">
        <v>0</v>
      </c>
      <c r="E356" s="121" t="s">
        <v>24</v>
      </c>
      <c r="F356" s="122" t="s">
        <v>2931</v>
      </c>
      <c r="G356" s="122" t="s">
        <v>2932</v>
      </c>
      <c r="H356" s="122" t="s">
        <v>2936</v>
      </c>
      <c r="I356" s="122" t="s">
        <v>2937</v>
      </c>
      <c r="J356" s="122" t="s">
        <v>2934</v>
      </c>
      <c r="K356" s="122" t="s">
        <v>285</v>
      </c>
      <c r="L356" s="122" t="s">
        <v>2930</v>
      </c>
      <c r="M356" s="122" t="s">
        <v>134</v>
      </c>
      <c r="N356" s="109" t="s">
        <v>854</v>
      </c>
      <c r="O356" s="109" t="s">
        <v>3035</v>
      </c>
      <c r="P356" s="109" t="s">
        <v>3035</v>
      </c>
      <c r="Q356" s="109" t="s">
        <v>285</v>
      </c>
      <c r="R356" s="128">
        <v>7.4505805969238281E-8</v>
      </c>
      <c r="S356" s="128">
        <v>0</v>
      </c>
      <c r="T356" s="128">
        <v>0</v>
      </c>
      <c r="U356" s="128">
        <v>0</v>
      </c>
      <c r="V356" s="128">
        <v>0</v>
      </c>
      <c r="W356" s="128">
        <v>1.4901161193847656E-8</v>
      </c>
      <c r="X356" s="128">
        <v>0</v>
      </c>
      <c r="Y356" s="128">
        <v>8.9406967163085938E-8</v>
      </c>
      <c r="Z356" s="130">
        <v>44918</v>
      </c>
      <c r="AA356" s="130">
        <v>50397</v>
      </c>
      <c r="AB356" s="129">
        <v>26891460</v>
      </c>
      <c r="AC356" s="129">
        <v>26891460</v>
      </c>
      <c r="AD356" s="129">
        <v>14.073972602739726</v>
      </c>
      <c r="AE356" s="129">
        <v>15.010958904109589</v>
      </c>
      <c r="AF356" s="131"/>
      <c r="AG356" s="131" t="s">
        <v>2987</v>
      </c>
      <c r="AH356" s="131">
        <v>0.02</v>
      </c>
      <c r="AI356" s="109" t="s">
        <v>285</v>
      </c>
      <c r="AJ356" s="109" t="s">
        <v>285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f t="shared" ref="BS356:BS358" si="20">AK356+AL356</f>
        <v>0</v>
      </c>
      <c r="BT356" s="116">
        <f t="shared" ref="BT356:BT358" si="21">SUM(AM356:BR356)</f>
        <v>0</v>
      </c>
      <c r="BU356" s="116">
        <f t="shared" ref="BU356:BU358" si="22">BT356+BS356</f>
        <v>0</v>
      </c>
    </row>
    <row r="357" spans="1:73" x14ac:dyDescent="0.35">
      <c r="A357" s="120">
        <v>20863000</v>
      </c>
      <c r="B357" s="121">
        <v>1</v>
      </c>
      <c r="C357" s="121">
        <v>0</v>
      </c>
      <c r="D357" s="121">
        <v>0</v>
      </c>
      <c r="E357" s="121" t="s">
        <v>24</v>
      </c>
      <c r="F357" s="122" t="s">
        <v>2940</v>
      </c>
      <c r="G357" s="122" t="s">
        <v>2940</v>
      </c>
      <c r="H357" s="122" t="s">
        <v>2940</v>
      </c>
      <c r="I357" s="122" t="s">
        <v>2940</v>
      </c>
      <c r="J357" s="122" t="s">
        <v>2934</v>
      </c>
      <c r="K357" s="122" t="s">
        <v>285</v>
      </c>
      <c r="L357" s="122" t="s">
        <v>141</v>
      </c>
      <c r="M357" s="122" t="s">
        <v>134</v>
      </c>
      <c r="N357" s="109" t="s">
        <v>854</v>
      </c>
      <c r="O357" s="109" t="s">
        <v>3036</v>
      </c>
      <c r="P357" s="109" t="s">
        <v>3036</v>
      </c>
      <c r="Q357" s="109" t="s">
        <v>285</v>
      </c>
      <c r="R357" s="128">
        <v>40000000.000000075</v>
      </c>
      <c r="S357" s="128">
        <v>35000000</v>
      </c>
      <c r="T357" s="128">
        <v>0</v>
      </c>
      <c r="U357" s="128">
        <v>986627.55</v>
      </c>
      <c r="V357" s="128">
        <v>42972.22</v>
      </c>
      <c r="W357" s="128">
        <v>1.4901161193847656E-8</v>
      </c>
      <c r="X357" s="128">
        <v>0</v>
      </c>
      <c r="Y357" s="128">
        <v>75000000.000000089</v>
      </c>
      <c r="Z357" s="130">
        <v>45070</v>
      </c>
      <c r="AA357" s="130">
        <v>48723</v>
      </c>
      <c r="AB357" s="129">
        <v>75000000</v>
      </c>
      <c r="AC357" s="129">
        <v>75000000</v>
      </c>
      <c r="AD357" s="129">
        <v>9.4876712328767123</v>
      </c>
      <c r="AE357" s="129">
        <v>10.008219178082191</v>
      </c>
      <c r="AF357" s="131">
        <v>7.3784000000000002E-2</v>
      </c>
      <c r="AG357" s="131" t="s">
        <v>2987</v>
      </c>
      <c r="AH357" s="131">
        <v>1.95E-2</v>
      </c>
      <c r="AI357" s="109" t="s">
        <v>285</v>
      </c>
      <c r="AJ357" s="109" t="s">
        <v>285</v>
      </c>
      <c r="AK357" s="116">
        <v>0</v>
      </c>
      <c r="AL357" s="116">
        <v>5626030</v>
      </c>
      <c r="AM357" s="116">
        <v>5610658.3399999999</v>
      </c>
      <c r="AN357" s="116">
        <v>5083218.0199999996</v>
      </c>
      <c r="AO357" s="116">
        <v>4381885.7300000004</v>
      </c>
      <c r="AP357" s="116">
        <v>3691121.46</v>
      </c>
      <c r="AQ357" s="116">
        <v>2979221.14</v>
      </c>
      <c r="AR357" s="116">
        <v>2277888.85</v>
      </c>
      <c r="AS357" s="116">
        <v>1576556.57</v>
      </c>
      <c r="AT357" s="116">
        <v>878106.46</v>
      </c>
      <c r="AU357" s="116">
        <v>173891.98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f t="shared" si="20"/>
        <v>5626030</v>
      </c>
      <c r="BT357" s="116">
        <f t="shared" si="21"/>
        <v>26652548.550000004</v>
      </c>
      <c r="BU357" s="116">
        <f t="shared" si="22"/>
        <v>32278578.550000004</v>
      </c>
    </row>
    <row r="358" spans="1:73" x14ac:dyDescent="0.35">
      <c r="A358" s="120">
        <v>20855001</v>
      </c>
      <c r="B358" s="121">
        <v>1</v>
      </c>
      <c r="C358" s="121">
        <v>1</v>
      </c>
      <c r="D358" s="121">
        <v>1</v>
      </c>
      <c r="E358" s="121" t="s">
        <v>2945</v>
      </c>
      <c r="F358" s="122" t="s">
        <v>2931</v>
      </c>
      <c r="G358" s="122" t="s">
        <v>2932</v>
      </c>
      <c r="H358" s="122" t="s">
        <v>2944</v>
      </c>
      <c r="I358" s="122" t="s">
        <v>2</v>
      </c>
      <c r="J358" s="122" t="s">
        <v>2934</v>
      </c>
      <c r="K358" s="122" t="s">
        <v>285</v>
      </c>
      <c r="L358" s="122" t="s">
        <v>26</v>
      </c>
      <c r="M358" s="122" t="s">
        <v>134</v>
      </c>
      <c r="N358" s="109" t="s">
        <v>854</v>
      </c>
      <c r="O358" s="109" t="s">
        <v>3037</v>
      </c>
      <c r="P358" s="109" t="s">
        <v>3037</v>
      </c>
      <c r="Q358" s="109" t="s">
        <v>285</v>
      </c>
      <c r="R358" s="128">
        <v>37500000</v>
      </c>
      <c r="S358" s="128">
        <v>0</v>
      </c>
      <c r="T358" s="128">
        <v>0</v>
      </c>
      <c r="U358" s="128">
        <v>0</v>
      </c>
      <c r="V358" s="128">
        <v>0</v>
      </c>
      <c r="W358" s="128">
        <v>0</v>
      </c>
      <c r="X358" s="128">
        <v>0</v>
      </c>
      <c r="Y358" s="128">
        <v>37500000</v>
      </c>
      <c r="Z358" s="130">
        <v>44389</v>
      </c>
      <c r="AA358" s="130">
        <v>51566</v>
      </c>
      <c r="AB358" s="129">
        <v>75000000</v>
      </c>
      <c r="AC358" s="129">
        <v>37500000</v>
      </c>
      <c r="AD358" s="129">
        <v>17.276712328767122</v>
      </c>
      <c r="AE358" s="129">
        <v>19.663013698630138</v>
      </c>
      <c r="AF358" s="131">
        <v>6.2868999999999994E-2</v>
      </c>
      <c r="AG358" s="131" t="s">
        <v>2947</v>
      </c>
      <c r="AH358" s="131">
        <v>1.0999999999999999E-2</v>
      </c>
      <c r="AI358" s="109" t="s">
        <v>285</v>
      </c>
      <c r="AJ358" s="109" t="s">
        <v>285</v>
      </c>
      <c r="AK358" s="116">
        <v>1198440.31</v>
      </c>
      <c r="AL358" s="116">
        <v>2396880.62</v>
      </c>
      <c r="AM358" s="116">
        <v>2287795.4300000002</v>
      </c>
      <c r="AN358" s="116">
        <v>2151205.04</v>
      </c>
      <c r="AO358" s="116">
        <v>2014614.65</v>
      </c>
      <c r="AP358" s="116">
        <v>1883263.35</v>
      </c>
      <c r="AQ358" s="116">
        <v>1741433.88</v>
      </c>
      <c r="AR358" s="116">
        <v>1604843.49</v>
      </c>
      <c r="AS358" s="116">
        <v>1468253.11</v>
      </c>
      <c r="AT358" s="116">
        <v>1335404.92</v>
      </c>
      <c r="AU358" s="116">
        <v>1195072.33</v>
      </c>
      <c r="AV358" s="116">
        <v>1058481.95</v>
      </c>
      <c r="AW358" s="116">
        <v>921891.55</v>
      </c>
      <c r="AX358" s="116">
        <v>787546.49</v>
      </c>
      <c r="AY358" s="116">
        <v>648710.79</v>
      </c>
      <c r="AZ358" s="116">
        <v>512120.39</v>
      </c>
      <c r="BA358" s="116">
        <v>375530.01</v>
      </c>
      <c r="BB358" s="116">
        <v>239688.07</v>
      </c>
      <c r="BC358" s="116">
        <v>102349.23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f t="shared" si="20"/>
        <v>3595320.93</v>
      </c>
      <c r="BT358" s="116">
        <f t="shared" si="21"/>
        <v>20328204.68</v>
      </c>
      <c r="BU358" s="116">
        <f t="shared" si="22"/>
        <v>23923525.609999999</v>
      </c>
    </row>
    <row r="359" spans="1:73" x14ac:dyDescent="0.35">
      <c r="A359" s="120">
        <v>20355000</v>
      </c>
      <c r="B359" s="121">
        <v>1</v>
      </c>
      <c r="C359" s="121">
        <v>0</v>
      </c>
      <c r="D359" s="121">
        <v>0</v>
      </c>
      <c r="E359" s="121" t="s">
        <v>24</v>
      </c>
      <c r="F359" s="122" t="s">
        <v>2940</v>
      </c>
      <c r="G359" s="122" t="s">
        <v>2940</v>
      </c>
      <c r="H359" s="122" t="s">
        <v>2940</v>
      </c>
      <c r="I359" s="122" t="s">
        <v>2940</v>
      </c>
      <c r="J359" s="122" t="s">
        <v>2934</v>
      </c>
      <c r="K359" s="122" t="s">
        <v>135</v>
      </c>
      <c r="L359" s="122" t="s">
        <v>57</v>
      </c>
      <c r="M359" s="122" t="s">
        <v>134</v>
      </c>
      <c r="N359" s="109" t="s">
        <v>854</v>
      </c>
      <c r="O359" s="109" t="s">
        <v>3038</v>
      </c>
      <c r="P359" s="109" t="s">
        <v>3038</v>
      </c>
      <c r="Q359" s="109" t="s">
        <v>135</v>
      </c>
      <c r="R359" s="128">
        <v>100000000</v>
      </c>
      <c r="S359" s="128">
        <v>0</v>
      </c>
      <c r="T359" s="128">
        <v>0</v>
      </c>
      <c r="U359" s="128">
        <v>0</v>
      </c>
      <c r="V359" s="128">
        <v>0</v>
      </c>
      <c r="W359" s="128">
        <v>0</v>
      </c>
      <c r="X359" s="128">
        <v>0</v>
      </c>
      <c r="Y359" s="128">
        <v>100000000</v>
      </c>
      <c r="Z359" s="130">
        <v>45030</v>
      </c>
      <c r="AA359" s="130">
        <v>53796</v>
      </c>
      <c r="AB359" s="129">
        <v>300000000</v>
      </c>
      <c r="AC359" s="129">
        <v>300000000</v>
      </c>
      <c r="AD359" s="129">
        <v>23.386301369863013</v>
      </c>
      <c r="AE359" s="129">
        <v>24.016438356164382</v>
      </c>
      <c r="AF359" s="131">
        <v>6.5794000000000005E-2</v>
      </c>
      <c r="AG359" s="109" t="s">
        <v>3039</v>
      </c>
      <c r="AH359" s="131">
        <v>1.26E-2</v>
      </c>
      <c r="AI359" s="109" t="s">
        <v>135</v>
      </c>
      <c r="AJ359" s="109" t="s">
        <v>135</v>
      </c>
      <c r="AK359" s="116">
        <v>0</v>
      </c>
      <c r="AL359" s="116">
        <v>8144334.438000001</v>
      </c>
      <c r="AM359" s="116">
        <v>7351336.1059999997</v>
      </c>
      <c r="AN359" s="116">
        <v>7148558.3279999997</v>
      </c>
      <c r="AO359" s="116">
        <v>6945780.5499999998</v>
      </c>
      <c r="AP359" s="116">
        <v>6661164.2429999998</v>
      </c>
      <c r="AQ359" s="116">
        <v>6242463.4900000002</v>
      </c>
      <c r="AR359" s="116">
        <v>5900372.1799999997</v>
      </c>
      <c r="AS359" s="116">
        <v>5558280.8700000001</v>
      </c>
      <c r="AT359" s="116">
        <v>5230716.7300000004</v>
      </c>
      <c r="AU359" s="116">
        <v>4874098.25</v>
      </c>
      <c r="AV359" s="116">
        <v>4532006.9400000004</v>
      </c>
      <c r="AW359" s="116">
        <v>4189915.63</v>
      </c>
      <c r="AX359" s="116">
        <v>3858602.54</v>
      </c>
      <c r="AY359" s="116">
        <v>3505733.01</v>
      </c>
      <c r="AZ359" s="116">
        <v>3163641.7</v>
      </c>
      <c r="BA359" s="116">
        <v>2821550.39</v>
      </c>
      <c r="BB359" s="116">
        <v>2486488.35</v>
      </c>
      <c r="BC359" s="116">
        <v>2137367.77</v>
      </c>
      <c r="BD359" s="116">
        <v>1795276.46</v>
      </c>
      <c r="BE359" s="116">
        <v>1453185.15</v>
      </c>
      <c r="BF359" s="116">
        <v>1114374.1599999999</v>
      </c>
      <c r="BG359" s="116">
        <v>769002.53</v>
      </c>
      <c r="BH359" s="116">
        <v>426911.23</v>
      </c>
      <c r="BI359" s="116">
        <v>84819.91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f t="shared" ref="BS359:BS365" si="23">AK359+AL359</f>
        <v>8144334.438000001</v>
      </c>
      <c r="BT359" s="116">
        <f t="shared" ref="BT359:BT365" si="24">SUM(AM359:BR359)</f>
        <v>88251646.51699999</v>
      </c>
      <c r="BU359" s="116">
        <f t="shared" ref="BU359:BU365" si="25">BT359+BS359</f>
        <v>96395980.954999983</v>
      </c>
    </row>
    <row r="360" spans="1:73" x14ac:dyDescent="0.35">
      <c r="A360" s="120">
        <v>20353000</v>
      </c>
      <c r="B360" s="121">
        <v>1</v>
      </c>
      <c r="C360" s="121">
        <v>1</v>
      </c>
      <c r="D360" s="121">
        <v>1</v>
      </c>
      <c r="E360" s="121" t="s">
        <v>24</v>
      </c>
      <c r="F360" s="122" t="s">
        <v>2931</v>
      </c>
      <c r="G360" s="122" t="s">
        <v>2932</v>
      </c>
      <c r="H360" s="122" t="s">
        <v>2933</v>
      </c>
      <c r="I360" s="122" t="s">
        <v>2</v>
      </c>
      <c r="J360" s="122" t="s">
        <v>2934</v>
      </c>
      <c r="K360" s="122" t="s">
        <v>135</v>
      </c>
      <c r="L360" s="122" t="s">
        <v>26</v>
      </c>
      <c r="M360" s="122" t="s">
        <v>134</v>
      </c>
      <c r="N360" s="109" t="s">
        <v>854</v>
      </c>
      <c r="O360" s="109" t="s">
        <v>3040</v>
      </c>
      <c r="P360" s="109" t="s">
        <v>3040</v>
      </c>
      <c r="Q360" s="109" t="s">
        <v>135</v>
      </c>
      <c r="R360" s="128">
        <v>4095604.91</v>
      </c>
      <c r="S360" s="128">
        <v>0</v>
      </c>
      <c r="T360" s="128">
        <v>0</v>
      </c>
      <c r="U360" s="128">
        <v>0</v>
      </c>
      <c r="V360" s="128">
        <v>0</v>
      </c>
      <c r="W360" s="128">
        <v>0</v>
      </c>
      <c r="X360" s="128">
        <v>0</v>
      </c>
      <c r="Y360" s="128">
        <v>4095604.91</v>
      </c>
      <c r="Z360" s="130">
        <v>44949</v>
      </c>
      <c r="AA360" s="130">
        <v>53281</v>
      </c>
      <c r="AB360" s="129">
        <v>49000000</v>
      </c>
      <c r="AC360" s="129">
        <v>49000000</v>
      </c>
      <c r="AD360" s="129">
        <v>21.975342465753425</v>
      </c>
      <c r="AE360" s="129">
        <v>22.827397260273973</v>
      </c>
      <c r="AF360" s="131">
        <v>3.1173599999999999E-2</v>
      </c>
      <c r="AG360" s="109" t="s">
        <v>3039</v>
      </c>
      <c r="AH360" s="131">
        <v>1.2100000000000001E-2</v>
      </c>
      <c r="AI360" s="109" t="s">
        <v>135</v>
      </c>
      <c r="AJ360" s="109" t="s">
        <v>135</v>
      </c>
      <c r="AK360" s="116">
        <v>0</v>
      </c>
      <c r="AL360" s="116">
        <v>316963.71100000001</v>
      </c>
      <c r="AM360" s="116">
        <v>329735.08100000001</v>
      </c>
      <c r="AN360" s="116">
        <v>289283.89799999999</v>
      </c>
      <c r="AO360" s="116">
        <v>238953.40399999998</v>
      </c>
      <c r="AP360" s="116">
        <v>165117.43400000001</v>
      </c>
      <c r="AQ360" s="116">
        <v>127674.75</v>
      </c>
      <c r="AR360" s="116">
        <v>127674.75</v>
      </c>
      <c r="AS360" s="116">
        <v>121706.39</v>
      </c>
      <c r="AT360" s="116">
        <v>114032.79</v>
      </c>
      <c r="AU360" s="116">
        <v>105747.05</v>
      </c>
      <c r="AV360" s="116">
        <v>97767.37</v>
      </c>
      <c r="AW360" s="116">
        <v>89787.7</v>
      </c>
      <c r="AX360" s="116">
        <v>82026.66</v>
      </c>
      <c r="AY360" s="116">
        <v>73828.37</v>
      </c>
      <c r="AZ360" s="116">
        <v>65848.69</v>
      </c>
      <c r="BA360" s="116">
        <v>57869.02</v>
      </c>
      <c r="BB360" s="116">
        <v>50020.52</v>
      </c>
      <c r="BC360" s="116">
        <v>41909.67</v>
      </c>
      <c r="BD360" s="116">
        <v>33930</v>
      </c>
      <c r="BE360" s="116">
        <v>25950.33</v>
      </c>
      <c r="BF360" s="116">
        <v>18014.38</v>
      </c>
      <c r="BG360" s="116">
        <v>9990.99</v>
      </c>
      <c r="BH360" s="116">
        <v>2011.32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f t="shared" si="23"/>
        <v>316963.71100000001</v>
      </c>
      <c r="BT360" s="116">
        <f t="shared" si="24"/>
        <v>2268880.5669999998</v>
      </c>
      <c r="BU360" s="116">
        <f t="shared" si="25"/>
        <v>2585844.2779999999</v>
      </c>
    </row>
    <row r="361" spans="1:73" x14ac:dyDescent="0.35">
      <c r="A361" s="120">
        <v>20356000</v>
      </c>
      <c r="B361" s="121">
        <v>1</v>
      </c>
      <c r="C361" s="121">
        <v>1</v>
      </c>
      <c r="D361" s="121">
        <v>1</v>
      </c>
      <c r="E361" s="121" t="s">
        <v>24</v>
      </c>
      <c r="F361" s="122" t="s">
        <v>2931</v>
      </c>
      <c r="G361" s="122" t="s">
        <v>2932</v>
      </c>
      <c r="H361" s="122" t="s">
        <v>2933</v>
      </c>
      <c r="I361" s="122" t="s">
        <v>2</v>
      </c>
      <c r="J361" s="122" t="s">
        <v>2934</v>
      </c>
      <c r="K361" s="122" t="s">
        <v>135</v>
      </c>
      <c r="L361" s="122" t="s">
        <v>26</v>
      </c>
      <c r="M361" s="122" t="s">
        <v>134</v>
      </c>
      <c r="N361" s="109" t="s">
        <v>854</v>
      </c>
      <c r="O361" s="109" t="s">
        <v>3041</v>
      </c>
      <c r="P361" s="109" t="s">
        <v>3041</v>
      </c>
      <c r="Q361" s="109" t="s">
        <v>135</v>
      </c>
      <c r="R361" s="128">
        <v>780000</v>
      </c>
      <c r="S361" s="128">
        <v>0</v>
      </c>
      <c r="T361" s="128">
        <v>0</v>
      </c>
      <c r="U361" s="128">
        <v>0</v>
      </c>
      <c r="V361" s="128">
        <v>0</v>
      </c>
      <c r="W361" s="128">
        <v>0</v>
      </c>
      <c r="X361" s="128">
        <v>0</v>
      </c>
      <c r="Y361" s="128">
        <v>780000</v>
      </c>
      <c r="Z361" s="130">
        <v>45061</v>
      </c>
      <c r="AA361" s="130">
        <v>53888</v>
      </c>
      <c r="AB361" s="129">
        <v>9539946.7300000004</v>
      </c>
      <c r="AC361" s="129">
        <v>9539946.7300000004</v>
      </c>
      <c r="AD361" s="129">
        <v>23.638356164383563</v>
      </c>
      <c r="AE361" s="129">
        <v>24.183561643835617</v>
      </c>
      <c r="AF361" s="131">
        <v>5.38316E-2</v>
      </c>
      <c r="AG361" s="109" t="s">
        <v>3039</v>
      </c>
      <c r="AH361" s="131">
        <v>1.1599999999999999E-2</v>
      </c>
      <c r="AI361" s="109" t="s">
        <v>135</v>
      </c>
      <c r="AJ361" s="109" t="s">
        <v>135</v>
      </c>
      <c r="AK361" s="116">
        <v>0</v>
      </c>
      <c r="AL361" s="116">
        <v>82320.712</v>
      </c>
      <c r="AM361" s="116">
        <v>80513.013000000006</v>
      </c>
      <c r="AN361" s="116">
        <v>71571.820999999996</v>
      </c>
      <c r="AO361" s="116">
        <v>62302.993999999999</v>
      </c>
      <c r="AP361" s="116">
        <v>51627.154999999999</v>
      </c>
      <c r="AQ361" s="116">
        <v>41938.49</v>
      </c>
      <c r="AR361" s="116">
        <v>39384.18</v>
      </c>
      <c r="AS361" s="116">
        <v>36829.879999999997</v>
      </c>
      <c r="AT361" s="116">
        <v>34367.71</v>
      </c>
      <c r="AU361" s="116">
        <v>31721.26</v>
      </c>
      <c r="AV361" s="116">
        <v>29166.95</v>
      </c>
      <c r="AW361" s="116">
        <v>26612.639999999999</v>
      </c>
      <c r="AX361" s="116">
        <v>24122.48</v>
      </c>
      <c r="AY361" s="116">
        <v>22140.85</v>
      </c>
      <c r="AZ361" s="116">
        <v>20437.97</v>
      </c>
      <c r="BA361" s="116">
        <v>18735.099999999999</v>
      </c>
      <c r="BB361" s="116">
        <v>17077.71</v>
      </c>
      <c r="BC361" s="116">
        <v>15329.36</v>
      </c>
      <c r="BD361" s="116">
        <v>13626.49</v>
      </c>
      <c r="BE361" s="116">
        <v>11923.61</v>
      </c>
      <c r="BF361" s="116">
        <v>9608.4</v>
      </c>
      <c r="BG361" s="116">
        <v>7029.6</v>
      </c>
      <c r="BH361" s="116">
        <v>4475.29</v>
      </c>
      <c r="BI361" s="116">
        <v>1920.98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f t="shared" si="23"/>
        <v>82320.712</v>
      </c>
      <c r="BT361" s="116">
        <f t="shared" si="24"/>
        <v>672463.93299999996</v>
      </c>
      <c r="BU361" s="116">
        <f t="shared" si="25"/>
        <v>754784.64500000002</v>
      </c>
    </row>
    <row r="362" spans="1:73" x14ac:dyDescent="0.35">
      <c r="A362" s="120">
        <v>20597000</v>
      </c>
      <c r="B362" s="121">
        <v>1</v>
      </c>
      <c r="C362" s="121">
        <v>1</v>
      </c>
      <c r="D362" s="121">
        <v>1</v>
      </c>
      <c r="E362" s="121" t="s">
        <v>24</v>
      </c>
      <c r="F362" s="122" t="s">
        <v>2931</v>
      </c>
      <c r="G362" s="122" t="s">
        <v>2932</v>
      </c>
      <c r="H362" s="122" t="s">
        <v>2933</v>
      </c>
      <c r="I362" s="122" t="s">
        <v>2</v>
      </c>
      <c r="J362" s="122" t="s">
        <v>2934</v>
      </c>
      <c r="K362" s="122" t="s">
        <v>263</v>
      </c>
      <c r="L362" s="122" t="s">
        <v>26</v>
      </c>
      <c r="M362" s="122" t="s">
        <v>134</v>
      </c>
      <c r="N362" s="109" t="s">
        <v>854</v>
      </c>
      <c r="O362" s="109" t="s">
        <v>3042</v>
      </c>
      <c r="P362" s="109" t="s">
        <v>3042</v>
      </c>
      <c r="Q362" s="109" t="s">
        <v>263</v>
      </c>
      <c r="R362" s="128">
        <v>0</v>
      </c>
      <c r="S362" s="128">
        <v>66700000</v>
      </c>
      <c r="T362" s="128">
        <v>0</v>
      </c>
      <c r="U362" s="128">
        <v>0</v>
      </c>
      <c r="V362" s="128">
        <v>194520.54</v>
      </c>
      <c r="W362" s="128">
        <v>0</v>
      </c>
      <c r="X362" s="128">
        <v>0</v>
      </c>
      <c r="Y362" s="128">
        <v>66700000</v>
      </c>
      <c r="Z362" s="130">
        <v>44998</v>
      </c>
      <c r="AA362" s="130">
        <v>51441</v>
      </c>
      <c r="AB362" s="129">
        <v>200000000</v>
      </c>
      <c r="AC362" s="129">
        <v>200000000</v>
      </c>
      <c r="AD362" s="129">
        <v>16.934246575342467</v>
      </c>
      <c r="AE362" s="129">
        <v>17.652054794520549</v>
      </c>
      <c r="AF362" s="131">
        <v>6.5199999999999994E-2</v>
      </c>
      <c r="AG362" s="131" t="s">
        <v>2988</v>
      </c>
      <c r="AH362" s="131">
        <v>1.1900000000000001E-2</v>
      </c>
      <c r="AI362" s="109" t="s">
        <v>263</v>
      </c>
      <c r="AJ362" s="109" t="s">
        <v>263</v>
      </c>
      <c r="AK362" s="116">
        <v>0</v>
      </c>
      <c r="AL362" s="116">
        <v>4752638.7149999999</v>
      </c>
      <c r="AM362" s="116">
        <v>4612431.5219999999</v>
      </c>
      <c r="AN362" s="116">
        <v>4415349.5779999997</v>
      </c>
      <c r="AO362" s="116">
        <v>4409240.55</v>
      </c>
      <c r="AP362" s="116">
        <v>4175244.33</v>
      </c>
      <c r="AQ362" s="116">
        <v>3837001.21</v>
      </c>
      <c r="AR362" s="116">
        <v>3510390.8</v>
      </c>
      <c r="AS362" s="116">
        <v>3183780.39</v>
      </c>
      <c r="AT362" s="116">
        <v>2865223.39</v>
      </c>
      <c r="AU362" s="116">
        <v>2530559.5699999998</v>
      </c>
      <c r="AV362" s="116">
        <v>2203949.16</v>
      </c>
      <c r="AW362" s="116">
        <v>1877338.75</v>
      </c>
      <c r="AX362" s="116">
        <v>1555202.45</v>
      </c>
      <c r="AY362" s="116">
        <v>1224117.93</v>
      </c>
      <c r="AZ362" s="116">
        <v>897507.51</v>
      </c>
      <c r="BA362" s="116">
        <v>570897.1</v>
      </c>
      <c r="BB362" s="116">
        <v>245181.51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f t="shared" si="23"/>
        <v>4752638.7149999999</v>
      </c>
      <c r="BT362" s="116">
        <f t="shared" si="24"/>
        <v>42113415.75</v>
      </c>
      <c r="BU362" s="116">
        <f t="shared" si="25"/>
        <v>46866054.465000004</v>
      </c>
    </row>
    <row r="363" spans="1:73" x14ac:dyDescent="0.35">
      <c r="A363" s="120">
        <v>20864000</v>
      </c>
      <c r="B363" s="121">
        <v>1</v>
      </c>
      <c r="C363" s="121">
        <v>1</v>
      </c>
      <c r="D363" s="121">
        <v>0</v>
      </c>
      <c r="E363" s="121" t="s">
        <v>24</v>
      </c>
      <c r="F363" s="122" t="s">
        <v>2931</v>
      </c>
      <c r="G363" s="122" t="s">
        <v>2932</v>
      </c>
      <c r="H363" s="122" t="s">
        <v>2936</v>
      </c>
      <c r="I363" s="122" t="s">
        <v>2937</v>
      </c>
      <c r="J363" s="122" t="s">
        <v>2934</v>
      </c>
      <c r="K363" s="122" t="s">
        <v>285</v>
      </c>
      <c r="L363" s="122" t="s">
        <v>2946</v>
      </c>
      <c r="M363" s="122" t="s">
        <v>134</v>
      </c>
      <c r="N363" s="109" t="s">
        <v>854</v>
      </c>
      <c r="O363" s="109" t="s">
        <v>3043</v>
      </c>
      <c r="P363" s="109" t="s">
        <v>3043</v>
      </c>
      <c r="Q363" s="109" t="s">
        <v>285</v>
      </c>
      <c r="R363" s="128">
        <v>0</v>
      </c>
      <c r="S363" s="128">
        <v>0</v>
      </c>
      <c r="T363" s="128">
        <v>0</v>
      </c>
      <c r="U363" s="128">
        <v>0</v>
      </c>
      <c r="V363" s="128">
        <v>0</v>
      </c>
      <c r="W363" s="128">
        <v>0</v>
      </c>
      <c r="X363" s="128">
        <v>0</v>
      </c>
      <c r="Y363" s="128">
        <v>0</v>
      </c>
      <c r="Z363" s="130">
        <v>45113</v>
      </c>
      <c r="AA363" s="130">
        <v>48766</v>
      </c>
      <c r="AB363" s="129">
        <v>26467000</v>
      </c>
      <c r="AC363" s="129">
        <v>26467000</v>
      </c>
      <c r="AD363" s="129">
        <v>9.6054794520547944</v>
      </c>
      <c r="AE363" s="129">
        <v>10.008219178082191</v>
      </c>
      <c r="AF363" s="131"/>
      <c r="AG363" s="131" t="s">
        <v>2987</v>
      </c>
      <c r="AH363" s="131">
        <v>0.02</v>
      </c>
      <c r="AI363" s="109" t="s">
        <v>285</v>
      </c>
      <c r="AJ363" s="109" t="s">
        <v>285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f t="shared" si="23"/>
        <v>0</v>
      </c>
      <c r="BT363" s="116">
        <f t="shared" si="24"/>
        <v>0</v>
      </c>
      <c r="BU363" s="116">
        <f t="shared" si="25"/>
        <v>0</v>
      </c>
    </row>
    <row r="364" spans="1:73" x14ac:dyDescent="0.35">
      <c r="A364" s="120">
        <v>20865000</v>
      </c>
      <c r="B364" s="121">
        <v>1</v>
      </c>
      <c r="C364" s="121">
        <v>1</v>
      </c>
      <c r="D364" s="121">
        <v>1</v>
      </c>
      <c r="E364" s="121" t="s">
        <v>2945</v>
      </c>
      <c r="F364" s="122" t="s">
        <v>2931</v>
      </c>
      <c r="G364" s="122" t="s">
        <v>2932</v>
      </c>
      <c r="H364" s="122" t="s">
        <v>2944</v>
      </c>
      <c r="I364" s="122" t="s">
        <v>2</v>
      </c>
      <c r="J364" s="122" t="s">
        <v>2934</v>
      </c>
      <c r="K364" s="122" t="s">
        <v>285</v>
      </c>
      <c r="L364" s="122" t="s">
        <v>26</v>
      </c>
      <c r="M364" s="122" t="s">
        <v>134</v>
      </c>
      <c r="N364" s="109" t="s">
        <v>854</v>
      </c>
      <c r="O364" s="109" t="s">
        <v>3044</v>
      </c>
      <c r="P364" s="109" t="s">
        <v>3044</v>
      </c>
      <c r="Q364" s="109" t="s">
        <v>285</v>
      </c>
      <c r="R364" s="128">
        <v>0</v>
      </c>
      <c r="S364" s="128">
        <v>0</v>
      </c>
      <c r="T364" s="128">
        <v>0</v>
      </c>
      <c r="U364" s="128">
        <v>0</v>
      </c>
      <c r="V364" s="128">
        <v>0</v>
      </c>
      <c r="W364" s="128">
        <v>0</v>
      </c>
      <c r="X364" s="128">
        <v>0</v>
      </c>
      <c r="Y364" s="128">
        <v>0</v>
      </c>
      <c r="Z364" s="130">
        <v>45135</v>
      </c>
      <c r="AA364" s="130">
        <v>52440</v>
      </c>
      <c r="AB364" s="129">
        <v>150000000</v>
      </c>
      <c r="AC364" s="129">
        <v>150000000</v>
      </c>
      <c r="AD364" s="129">
        <v>19.671232876712327</v>
      </c>
      <c r="AE364" s="129">
        <v>20.013698630136986</v>
      </c>
      <c r="AF364" s="131"/>
      <c r="AG364" s="131" t="s">
        <v>2987</v>
      </c>
      <c r="AH364" s="131">
        <v>0.02</v>
      </c>
      <c r="AI364" s="109" t="s">
        <v>285</v>
      </c>
      <c r="AJ364" s="109" t="s">
        <v>285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f t="shared" si="23"/>
        <v>0</v>
      </c>
      <c r="BT364" s="116">
        <f t="shared" si="24"/>
        <v>0</v>
      </c>
      <c r="BU364" s="116">
        <f t="shared" si="25"/>
        <v>0</v>
      </c>
    </row>
    <row r="365" spans="1:73" x14ac:dyDescent="0.35">
      <c r="A365" s="120">
        <v>20866000</v>
      </c>
      <c r="B365" s="121">
        <v>1</v>
      </c>
      <c r="C365" s="121">
        <v>1</v>
      </c>
      <c r="D365" s="121">
        <v>1</v>
      </c>
      <c r="E365" s="121" t="s">
        <v>2945</v>
      </c>
      <c r="F365" s="122" t="s">
        <v>2931</v>
      </c>
      <c r="G365" s="122" t="s">
        <v>2932</v>
      </c>
      <c r="H365" s="122" t="s">
        <v>2944</v>
      </c>
      <c r="I365" s="122" t="s">
        <v>2</v>
      </c>
      <c r="J365" s="122" t="s">
        <v>2934</v>
      </c>
      <c r="K365" s="122" t="s">
        <v>285</v>
      </c>
      <c r="L365" s="122" t="s">
        <v>26</v>
      </c>
      <c r="M365" s="122" t="s">
        <v>134</v>
      </c>
      <c r="N365" s="109" t="s">
        <v>854</v>
      </c>
      <c r="O365" s="109" t="s">
        <v>3045</v>
      </c>
      <c r="P365" s="109" t="s">
        <v>3045</v>
      </c>
      <c r="Q365" s="109" t="s">
        <v>285</v>
      </c>
      <c r="R365" s="128">
        <v>0</v>
      </c>
      <c r="S365" s="128">
        <v>0</v>
      </c>
      <c r="T365" s="128">
        <v>0</v>
      </c>
      <c r="U365" s="128">
        <v>0</v>
      </c>
      <c r="V365" s="128">
        <v>0</v>
      </c>
      <c r="W365" s="128">
        <v>0</v>
      </c>
      <c r="X365" s="128">
        <v>0</v>
      </c>
      <c r="Y365" s="128">
        <v>0</v>
      </c>
      <c r="Z365" s="130">
        <v>45135</v>
      </c>
      <c r="AA365" s="130">
        <v>50614</v>
      </c>
      <c r="AB365" s="129">
        <v>20204813.629999999</v>
      </c>
      <c r="AC365" s="129">
        <v>20204813.629999999</v>
      </c>
      <c r="AD365" s="129">
        <v>14.668493150684931</v>
      </c>
      <c r="AE365" s="129">
        <v>15.010958904109589</v>
      </c>
      <c r="AF365" s="131"/>
      <c r="AG365" s="131" t="s">
        <v>2987</v>
      </c>
      <c r="AH365" s="131">
        <v>0.02</v>
      </c>
      <c r="AI365" s="109" t="s">
        <v>285</v>
      </c>
      <c r="AJ365" s="109" t="s">
        <v>285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f t="shared" si="23"/>
        <v>0</v>
      </c>
      <c r="BT365" s="116">
        <f t="shared" si="24"/>
        <v>0</v>
      </c>
      <c r="BU365" s="116">
        <f t="shared" si="25"/>
        <v>0</v>
      </c>
    </row>
    <row r="366" spans="1:73" x14ac:dyDescent="0.35">
      <c r="A366" s="120">
        <v>20358000</v>
      </c>
      <c r="B366" s="121">
        <v>1</v>
      </c>
      <c r="C366" s="121">
        <v>1</v>
      </c>
      <c r="D366" s="121">
        <v>1</v>
      </c>
      <c r="E366" s="121" t="s">
        <v>2945</v>
      </c>
      <c r="F366" s="122" t="s">
        <v>2931</v>
      </c>
      <c r="G366" s="122" t="s">
        <v>2932</v>
      </c>
      <c r="H366" s="122" t="s">
        <v>2944</v>
      </c>
      <c r="I366" s="122" t="s">
        <v>2</v>
      </c>
      <c r="J366" s="122" t="s">
        <v>2934</v>
      </c>
      <c r="K366" s="122" t="s">
        <v>135</v>
      </c>
      <c r="L366" s="122" t="s">
        <v>26</v>
      </c>
      <c r="M366" s="122" t="s">
        <v>134</v>
      </c>
      <c r="N366" s="109" t="s">
        <v>854</v>
      </c>
      <c r="O366" s="109" t="s">
        <v>4269</v>
      </c>
      <c r="P366" s="109" t="s">
        <v>4269</v>
      </c>
      <c r="Q366" s="109" t="s">
        <v>135</v>
      </c>
      <c r="R366" s="128">
        <v>450000000</v>
      </c>
      <c r="S366" s="128">
        <v>0</v>
      </c>
      <c r="T366" s="128">
        <v>0</v>
      </c>
      <c r="U366" s="128">
        <v>0</v>
      </c>
      <c r="V366" s="128">
        <v>0</v>
      </c>
      <c r="W366" s="128">
        <v>0</v>
      </c>
      <c r="X366" s="128">
        <v>0</v>
      </c>
      <c r="Y366" s="128">
        <v>450000000</v>
      </c>
      <c r="Z366" s="130">
        <v>45156</v>
      </c>
      <c r="AA366" s="130">
        <v>52062</v>
      </c>
      <c r="AB366" s="129">
        <v>450000000</v>
      </c>
      <c r="AC366" s="129">
        <v>450000000</v>
      </c>
      <c r="AD366" s="129">
        <v>18.635616438356163</v>
      </c>
      <c r="AE366" s="129">
        <v>18.920547945205481</v>
      </c>
      <c r="AF366" s="131">
        <v>6.5700000000000008E-2</v>
      </c>
      <c r="AG366" s="109" t="s">
        <v>3039</v>
      </c>
      <c r="AH366" s="131">
        <v>1.26E-2</v>
      </c>
      <c r="AI366" s="109" t="s">
        <v>135</v>
      </c>
      <c r="AJ366" s="109" t="s">
        <v>135</v>
      </c>
      <c r="AK366" s="116">
        <v>0</v>
      </c>
      <c r="AL366" s="116">
        <v>26733775.685000002</v>
      </c>
      <c r="AM366" s="116">
        <v>29975625</v>
      </c>
      <c r="AN366" s="116">
        <v>29975625</v>
      </c>
      <c r="AO366" s="116">
        <v>29975625</v>
      </c>
      <c r="AP366" s="116">
        <v>30057750</v>
      </c>
      <c r="AQ366" s="116">
        <v>29975625</v>
      </c>
      <c r="AR366" s="116">
        <v>29975625</v>
      </c>
      <c r="AS366" s="116">
        <v>27957813.75</v>
      </c>
      <c r="AT366" s="116">
        <v>25327350</v>
      </c>
      <c r="AU366" s="116">
        <v>22562201.25</v>
      </c>
      <c r="AV366" s="116">
        <v>20088596.25</v>
      </c>
      <c r="AW366" s="116">
        <v>17690546.25</v>
      </c>
      <c r="AX366" s="116">
        <v>15332737.5</v>
      </c>
      <c r="AY366" s="116">
        <v>12894446.25</v>
      </c>
      <c r="AZ366" s="116">
        <v>10496396.25</v>
      </c>
      <c r="BA366" s="116">
        <v>8098346.25</v>
      </c>
      <c r="BB366" s="116">
        <v>5714257.5</v>
      </c>
      <c r="BC366" s="116">
        <v>3526447.5</v>
      </c>
      <c r="BD366" s="116">
        <v>1502476.88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f t="shared" ref="BS366:BS369" si="26">AK366+AL366</f>
        <v>26733775.685000002</v>
      </c>
      <c r="BT366" s="116">
        <f t="shared" ref="BT366:BT369" si="27">SUM(AM366:BR366)</f>
        <v>351127490.63</v>
      </c>
      <c r="BU366" s="116">
        <f t="shared" ref="BU366:BU369" si="28">BT366+BS366</f>
        <v>377861266.315</v>
      </c>
    </row>
    <row r="367" spans="1:73" x14ac:dyDescent="0.35">
      <c r="A367" s="120">
        <v>20359000</v>
      </c>
      <c r="B367" s="121">
        <v>1</v>
      </c>
      <c r="C367" s="121">
        <v>1</v>
      </c>
      <c r="D367" s="121">
        <v>1</v>
      </c>
      <c r="E367" s="121" t="s">
        <v>2945</v>
      </c>
      <c r="F367" s="122" t="s">
        <v>2931</v>
      </c>
      <c r="G367" s="122" t="s">
        <v>2932</v>
      </c>
      <c r="H367" s="122" t="s">
        <v>2944</v>
      </c>
      <c r="I367" s="122" t="s">
        <v>2</v>
      </c>
      <c r="J367" s="122" t="s">
        <v>2934</v>
      </c>
      <c r="K367" s="122" t="s">
        <v>135</v>
      </c>
      <c r="L367" s="122" t="s">
        <v>26</v>
      </c>
      <c r="M367" s="122" t="s">
        <v>134</v>
      </c>
      <c r="N367" s="109" t="s">
        <v>854</v>
      </c>
      <c r="O367" s="109" t="s">
        <v>4270</v>
      </c>
      <c r="P367" s="109" t="s">
        <v>4270</v>
      </c>
      <c r="Q367" s="109" t="s">
        <v>135</v>
      </c>
      <c r="R367" s="128">
        <v>50000000</v>
      </c>
      <c r="S367" s="128">
        <v>0</v>
      </c>
      <c r="T367" s="128">
        <v>0</v>
      </c>
      <c r="U367" s="128">
        <v>0</v>
      </c>
      <c r="V367" s="128">
        <v>50000</v>
      </c>
      <c r="W367" s="128">
        <v>0</v>
      </c>
      <c r="X367" s="128">
        <v>0</v>
      </c>
      <c r="Y367" s="128">
        <v>50000000</v>
      </c>
      <c r="Z367" s="130">
        <v>45156</v>
      </c>
      <c r="AA367" s="130">
        <v>50601</v>
      </c>
      <c r="AB367" s="129">
        <v>50000000</v>
      </c>
      <c r="AC367" s="129">
        <v>50000000</v>
      </c>
      <c r="AD367" s="129">
        <v>14.632876712328768</v>
      </c>
      <c r="AE367" s="129">
        <v>14.917808219178083</v>
      </c>
      <c r="AF367" s="131">
        <v>2.5000000000000001E-2</v>
      </c>
      <c r="AG367" s="109" t="s">
        <v>4369</v>
      </c>
      <c r="AH367" s="109"/>
      <c r="AI367" s="109" t="s">
        <v>135</v>
      </c>
      <c r="AJ367" s="109" t="s">
        <v>135</v>
      </c>
      <c r="AK367" s="116">
        <v>0</v>
      </c>
      <c r="AL367" s="116">
        <v>1106849.317</v>
      </c>
      <c r="AM367" s="116">
        <v>1250000</v>
      </c>
      <c r="AN367" s="116">
        <v>1250000</v>
      </c>
      <c r="AO367" s="116">
        <v>1175205.48</v>
      </c>
      <c r="AP367" s="116">
        <v>1078082.19</v>
      </c>
      <c r="AQ367" s="116">
        <v>975205.48</v>
      </c>
      <c r="AR367" s="116">
        <v>875205.48</v>
      </c>
      <c r="AS367" s="116">
        <v>775205.48</v>
      </c>
      <c r="AT367" s="116">
        <v>676986.3</v>
      </c>
      <c r="AU367" s="116">
        <v>575205.48</v>
      </c>
      <c r="AV367" s="116">
        <v>475205.47</v>
      </c>
      <c r="AW367" s="116">
        <v>375205.48</v>
      </c>
      <c r="AX367" s="116">
        <v>275890.40999999997</v>
      </c>
      <c r="AY367" s="116">
        <v>175205.48</v>
      </c>
      <c r="AZ367" s="116">
        <v>75205.48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f t="shared" si="26"/>
        <v>1106849.317</v>
      </c>
      <c r="BT367" s="116">
        <f t="shared" si="27"/>
        <v>10007808.210000003</v>
      </c>
      <c r="BU367" s="116">
        <f t="shared" si="28"/>
        <v>11114657.527000003</v>
      </c>
    </row>
    <row r="368" spans="1:73" x14ac:dyDescent="0.35">
      <c r="A368" s="120">
        <v>20598000</v>
      </c>
      <c r="B368" s="121">
        <v>1</v>
      </c>
      <c r="C368" s="121">
        <v>1</v>
      </c>
      <c r="D368" s="121">
        <v>1</v>
      </c>
      <c r="E368" s="121" t="s">
        <v>2945</v>
      </c>
      <c r="F368" s="122" t="s">
        <v>2931</v>
      </c>
      <c r="G368" s="122" t="s">
        <v>2932</v>
      </c>
      <c r="H368" s="122" t="s">
        <v>2944</v>
      </c>
      <c r="I368" s="122" t="s">
        <v>2</v>
      </c>
      <c r="J368" s="122" t="s">
        <v>2934</v>
      </c>
      <c r="K368" s="122" t="s">
        <v>263</v>
      </c>
      <c r="L368" s="122" t="s">
        <v>26</v>
      </c>
      <c r="M368" s="122" t="s">
        <v>134</v>
      </c>
      <c r="N368" s="109" t="s">
        <v>854</v>
      </c>
      <c r="O368" s="109" t="s">
        <v>4271</v>
      </c>
      <c r="P368" s="109" t="s">
        <v>4271</v>
      </c>
      <c r="Q368" s="109" t="s">
        <v>263</v>
      </c>
      <c r="R368" s="128">
        <v>500000000</v>
      </c>
      <c r="S368" s="128">
        <v>0</v>
      </c>
      <c r="T368" s="128">
        <v>0</v>
      </c>
      <c r="U368" s="128">
        <v>0</v>
      </c>
      <c r="V368" s="128">
        <v>0</v>
      </c>
      <c r="W368" s="128">
        <v>0</v>
      </c>
      <c r="X368" s="128">
        <v>0</v>
      </c>
      <c r="Y368" s="128">
        <v>500000000</v>
      </c>
      <c r="Z368" s="130">
        <v>45160</v>
      </c>
      <c r="AA368" s="130">
        <v>51485</v>
      </c>
      <c r="AB368" s="128">
        <v>500000000</v>
      </c>
      <c r="AC368" s="128">
        <v>500000000</v>
      </c>
      <c r="AD368" s="129">
        <v>17.054794520547944</v>
      </c>
      <c r="AE368" s="129">
        <v>17.328767123287673</v>
      </c>
      <c r="AF368" s="131">
        <v>6.4299999999999996E-2</v>
      </c>
      <c r="AG368" s="109" t="s">
        <v>2987</v>
      </c>
      <c r="AH368" s="109">
        <v>1.1000000000000001</v>
      </c>
      <c r="AI368" s="109" t="s">
        <v>263</v>
      </c>
      <c r="AJ368" s="109" t="s">
        <v>263</v>
      </c>
      <c r="AK368" s="116">
        <v>9219863.0099999998</v>
      </c>
      <c r="AL368" s="116">
        <v>32238082.199999999</v>
      </c>
      <c r="AM368" s="116">
        <v>32150000</v>
      </c>
      <c r="AN368" s="116">
        <v>32150000</v>
      </c>
      <c r="AO368" s="116">
        <v>32150000</v>
      </c>
      <c r="AP368" s="116">
        <v>32238082.199999999</v>
      </c>
      <c r="AQ368" s="116">
        <v>31478373.280000001</v>
      </c>
      <c r="AR368" s="116">
        <v>28799206.620000001</v>
      </c>
      <c r="AS368" s="116">
        <v>26120039.949999999</v>
      </c>
      <c r="AT368" s="116">
        <v>23506934.93</v>
      </c>
      <c r="AU368" s="116">
        <v>20761706.629999999</v>
      </c>
      <c r="AV368" s="116">
        <v>18082539.960000001</v>
      </c>
      <c r="AW368" s="116">
        <v>15403373.289999999</v>
      </c>
      <c r="AX368" s="116">
        <v>12760907.529999999</v>
      </c>
      <c r="AY368" s="116">
        <v>10045039.960000001</v>
      </c>
      <c r="AZ368" s="116">
        <v>7365873.29</v>
      </c>
      <c r="BA368" s="116">
        <v>4686706.63</v>
      </c>
      <c r="BB368" s="116">
        <v>2014880.14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f t="shared" si="26"/>
        <v>41457945.210000001</v>
      </c>
      <c r="BT368" s="116">
        <f t="shared" si="27"/>
        <v>329713664.40999997</v>
      </c>
      <c r="BU368" s="116">
        <f t="shared" si="28"/>
        <v>371171609.61999995</v>
      </c>
    </row>
    <row r="369" spans="1:73" x14ac:dyDescent="0.35">
      <c r="A369" s="120">
        <v>20867000</v>
      </c>
      <c r="B369" s="121">
        <v>1</v>
      </c>
      <c r="C369" s="121">
        <v>1</v>
      </c>
      <c r="D369" s="121">
        <v>1</v>
      </c>
      <c r="E369" s="121" t="s">
        <v>2945</v>
      </c>
      <c r="F369" s="122" t="s">
        <v>2931</v>
      </c>
      <c r="G369" s="122" t="s">
        <v>2932</v>
      </c>
      <c r="H369" s="122" t="s">
        <v>2944</v>
      </c>
      <c r="I369" s="122" t="s">
        <v>2</v>
      </c>
      <c r="J369" s="122" t="s">
        <v>2934</v>
      </c>
      <c r="K369" s="122" t="s">
        <v>285</v>
      </c>
      <c r="L369" s="122" t="s">
        <v>26</v>
      </c>
      <c r="M369" s="122" t="s">
        <v>134</v>
      </c>
      <c r="N369" s="109" t="s">
        <v>854</v>
      </c>
      <c r="O369" s="109" t="s">
        <v>4272</v>
      </c>
      <c r="P369" s="109" t="s">
        <v>4272</v>
      </c>
      <c r="Q369" s="109" t="s">
        <v>285</v>
      </c>
      <c r="R369" s="128">
        <v>0</v>
      </c>
      <c r="S369" s="128">
        <v>0</v>
      </c>
      <c r="T369" s="128">
        <v>0</v>
      </c>
      <c r="U369" s="128">
        <v>0</v>
      </c>
      <c r="V369" s="128">
        <v>0</v>
      </c>
      <c r="W369" s="128">
        <v>0</v>
      </c>
      <c r="X369" s="128">
        <v>0</v>
      </c>
      <c r="Y369" s="128">
        <v>0</v>
      </c>
      <c r="Z369" s="130">
        <v>45145</v>
      </c>
      <c r="AA369" s="130">
        <v>52451</v>
      </c>
      <c r="AB369" s="129">
        <v>117515240</v>
      </c>
      <c r="AC369" s="129">
        <v>117515240</v>
      </c>
      <c r="AD369" s="129">
        <v>19.701369863013699</v>
      </c>
      <c r="AE369" s="129">
        <v>20.016438356164382</v>
      </c>
      <c r="AF369" s="131"/>
      <c r="AG369" s="131" t="s">
        <v>2987</v>
      </c>
      <c r="AH369" s="131">
        <v>0.02</v>
      </c>
      <c r="AI369" s="109" t="s">
        <v>285</v>
      </c>
      <c r="AJ369" s="109" t="s">
        <v>285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f t="shared" si="26"/>
        <v>0</v>
      </c>
      <c r="BT369" s="116">
        <f t="shared" si="27"/>
        <v>0</v>
      </c>
      <c r="BU369" s="116">
        <f t="shared" si="28"/>
        <v>0</v>
      </c>
    </row>
    <row r="370" spans="1:73" x14ac:dyDescent="0.35">
      <c r="A370" s="120">
        <v>20100000</v>
      </c>
      <c r="B370" s="121">
        <v>1</v>
      </c>
      <c r="C370" s="121">
        <v>0</v>
      </c>
      <c r="D370" s="121">
        <v>0</v>
      </c>
      <c r="E370" s="121" t="s">
        <v>24</v>
      </c>
      <c r="F370" s="122" t="s">
        <v>2940</v>
      </c>
      <c r="G370" s="122" t="s">
        <v>2940</v>
      </c>
      <c r="H370" s="122" t="s">
        <v>2940</v>
      </c>
      <c r="I370" s="122" t="s">
        <v>2940</v>
      </c>
      <c r="J370" s="122" t="s">
        <v>2934</v>
      </c>
      <c r="K370" s="122" t="s">
        <v>4368</v>
      </c>
      <c r="L370" s="122" t="s">
        <v>141</v>
      </c>
      <c r="M370" s="122" t="s">
        <v>134</v>
      </c>
      <c r="N370" s="109" t="s">
        <v>854</v>
      </c>
      <c r="O370" s="109" t="s">
        <v>4370</v>
      </c>
      <c r="P370" s="109" t="s">
        <v>4370</v>
      </c>
      <c r="Q370" s="109" t="s">
        <v>4368</v>
      </c>
      <c r="R370" s="128">
        <v>0</v>
      </c>
      <c r="S370" s="128">
        <v>25000000</v>
      </c>
      <c r="T370" s="128">
        <v>0</v>
      </c>
      <c r="U370" s="128">
        <v>0</v>
      </c>
      <c r="V370" s="128">
        <v>0</v>
      </c>
      <c r="W370" s="128">
        <v>0</v>
      </c>
      <c r="X370" s="128">
        <v>0</v>
      </c>
      <c r="Y370" s="128">
        <v>25000000</v>
      </c>
      <c r="Z370" s="130">
        <v>45050</v>
      </c>
      <c r="AA370" s="130">
        <v>48269</v>
      </c>
      <c r="AB370" s="129">
        <v>50000000</v>
      </c>
      <c r="AC370" s="129">
        <v>50000000</v>
      </c>
      <c r="AD370" s="129">
        <v>8.2438356164383571</v>
      </c>
      <c r="AE370" s="129">
        <v>8.8191780821917813</v>
      </c>
      <c r="AF370" s="131">
        <v>6.5561900000000006E-2</v>
      </c>
      <c r="AG370" s="131" t="s">
        <v>2987</v>
      </c>
      <c r="AH370" s="131">
        <v>1.2282599999999999E-2</v>
      </c>
      <c r="AI370" s="109" t="s">
        <v>4368</v>
      </c>
      <c r="AJ370" s="109" t="s">
        <v>4368</v>
      </c>
      <c r="AK370" s="116">
        <v>0</v>
      </c>
      <c r="AL370" s="116">
        <v>1279367.6299999999</v>
      </c>
      <c r="AM370" s="116">
        <v>1661812.05</v>
      </c>
      <c r="AN370" s="116">
        <v>1484248.57</v>
      </c>
      <c r="AO370" s="116">
        <v>1246846.8500000001</v>
      </c>
      <c r="AP370" s="116">
        <v>1012046.79</v>
      </c>
      <c r="AQ370" s="116">
        <v>772043.4</v>
      </c>
      <c r="AR370" s="116">
        <v>534641.68000000005</v>
      </c>
      <c r="AS370" s="116">
        <v>297239.96999999997</v>
      </c>
      <c r="AT370" s="116">
        <v>59838.239999999998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f t="shared" ref="BS370:BS371" si="29">AK370+AL370</f>
        <v>1279367.6299999999</v>
      </c>
      <c r="BT370" s="116">
        <f t="shared" ref="BT370:BT371" si="30">SUM(AM370:BR370)</f>
        <v>7068717.5500000007</v>
      </c>
      <c r="BU370" s="116">
        <f t="shared" ref="BU370:BU371" si="31">BT370+BS370</f>
        <v>8348085.1800000006</v>
      </c>
    </row>
    <row r="371" spans="1:73" x14ac:dyDescent="0.35">
      <c r="A371" s="120">
        <v>20868000</v>
      </c>
      <c r="B371" s="121">
        <v>1</v>
      </c>
      <c r="C371" s="121">
        <v>1</v>
      </c>
      <c r="D371" s="121">
        <v>1</v>
      </c>
      <c r="E371" s="121" t="s">
        <v>2945</v>
      </c>
      <c r="F371" s="122" t="s">
        <v>2931</v>
      </c>
      <c r="G371" s="122" t="s">
        <v>2932</v>
      </c>
      <c r="H371" s="122" t="s">
        <v>2944</v>
      </c>
      <c r="I371" s="122" t="s">
        <v>2</v>
      </c>
      <c r="J371" s="122" t="s">
        <v>2934</v>
      </c>
      <c r="K371" s="122" t="s">
        <v>285</v>
      </c>
      <c r="L371" s="122" t="s">
        <v>26</v>
      </c>
      <c r="M371" s="122" t="s">
        <v>134</v>
      </c>
      <c r="N371" s="109" t="s">
        <v>854</v>
      </c>
      <c r="O371" s="109" t="s">
        <v>4371</v>
      </c>
      <c r="P371" s="109" t="s">
        <v>4371</v>
      </c>
      <c r="Q371" s="109" t="s">
        <v>285</v>
      </c>
      <c r="R371" s="128">
        <v>0</v>
      </c>
      <c r="S371" s="128">
        <v>0</v>
      </c>
      <c r="T371" s="128">
        <v>0</v>
      </c>
      <c r="U371" s="128">
        <v>0</v>
      </c>
      <c r="V371" s="128">
        <v>0</v>
      </c>
      <c r="W371" s="128">
        <v>0</v>
      </c>
      <c r="X371" s="128">
        <v>0</v>
      </c>
      <c r="Y371" s="128">
        <v>0</v>
      </c>
      <c r="Z371" s="130">
        <v>45184</v>
      </c>
      <c r="AA371" s="130">
        <v>50663</v>
      </c>
      <c r="AB371" s="129">
        <v>200000000</v>
      </c>
      <c r="AC371" s="129">
        <v>200000000</v>
      </c>
      <c r="AD371" s="129">
        <v>14.802739726027397</v>
      </c>
      <c r="AE371" s="129">
        <v>15.010958904109589</v>
      </c>
      <c r="AF371" s="131"/>
      <c r="AG371" s="131" t="s">
        <v>2987</v>
      </c>
      <c r="AH371" s="131">
        <v>0.02</v>
      </c>
      <c r="AI371" s="109" t="s">
        <v>285</v>
      </c>
      <c r="AJ371" s="109" t="s">
        <v>285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f t="shared" si="29"/>
        <v>0</v>
      </c>
      <c r="BT371" s="116">
        <f t="shared" si="30"/>
        <v>0</v>
      </c>
      <c r="BU371" s="116">
        <f t="shared" si="31"/>
        <v>0</v>
      </c>
    </row>
    <row r="372" spans="1:73" x14ac:dyDescent="0.35">
      <c r="A372" s="120">
        <v>20599000</v>
      </c>
      <c r="B372" s="121">
        <v>1</v>
      </c>
      <c r="C372" s="121">
        <v>0</v>
      </c>
      <c r="D372" s="121">
        <v>0</v>
      </c>
      <c r="E372" s="121" t="s">
        <v>24</v>
      </c>
      <c r="F372" s="122" t="s">
        <v>2940</v>
      </c>
      <c r="G372" s="122" t="s">
        <v>2940</v>
      </c>
      <c r="H372" s="122" t="s">
        <v>2940</v>
      </c>
      <c r="I372" s="122" t="s">
        <v>2940</v>
      </c>
      <c r="J372" s="122" t="s">
        <v>2934</v>
      </c>
      <c r="K372" s="122" t="s">
        <v>263</v>
      </c>
      <c r="L372" s="122" t="s">
        <v>57</v>
      </c>
      <c r="M372" s="122" t="s">
        <v>134</v>
      </c>
      <c r="N372" s="109" t="s">
        <v>854</v>
      </c>
      <c r="O372" s="109" t="s">
        <v>4399</v>
      </c>
      <c r="P372" s="109" t="s">
        <v>4399</v>
      </c>
      <c r="Q372" s="109" t="s">
        <v>263</v>
      </c>
      <c r="R372" s="128">
        <v>0</v>
      </c>
      <c r="S372" s="128">
        <v>150000000</v>
      </c>
      <c r="T372" s="128">
        <v>0</v>
      </c>
      <c r="U372" s="128">
        <v>0</v>
      </c>
      <c r="V372" s="128">
        <v>750000</v>
      </c>
      <c r="W372" s="128">
        <v>0</v>
      </c>
      <c r="X372" s="128">
        <v>0</v>
      </c>
      <c r="Y372" s="128">
        <v>150000000</v>
      </c>
      <c r="Z372" s="130">
        <v>45210</v>
      </c>
      <c r="AA372" s="130">
        <v>46752</v>
      </c>
      <c r="AB372" s="129">
        <v>300000000</v>
      </c>
      <c r="AC372" s="129">
        <v>300000000</v>
      </c>
      <c r="AD372" s="129">
        <v>4.087671232876712</v>
      </c>
      <c r="AE372" s="129">
        <v>4.2246575342465755</v>
      </c>
      <c r="AF372" s="131">
        <v>3.5000000000000003E-2</v>
      </c>
      <c r="AG372" s="109" t="s">
        <v>2987</v>
      </c>
      <c r="AH372" s="131">
        <v>2.5000000000000001E-3</v>
      </c>
      <c r="AI372" s="109" t="s">
        <v>263</v>
      </c>
      <c r="AJ372" s="109" t="s">
        <v>263</v>
      </c>
      <c r="AK372" s="116">
        <v>0</v>
      </c>
      <c r="AL372" s="116">
        <v>1487500</v>
      </c>
      <c r="AM372" s="116">
        <v>1809791.66</v>
      </c>
      <c r="AN372" s="116">
        <v>1809791.66</v>
      </c>
      <c r="AO372" s="116">
        <v>1782145.2</v>
      </c>
      <c r="AP372" s="116">
        <v>1677118.69</v>
      </c>
      <c r="AQ372" s="116">
        <v>1562776.51</v>
      </c>
      <c r="AR372" s="116">
        <v>1453092.17</v>
      </c>
      <c r="AS372" s="116">
        <v>1343407.83</v>
      </c>
      <c r="AT372" s="116">
        <v>1237179.29</v>
      </c>
      <c r="AU372" s="116">
        <v>1124039.1399999999</v>
      </c>
      <c r="AV372" s="116">
        <v>1014354.79</v>
      </c>
      <c r="AW372" s="116">
        <v>904670.45</v>
      </c>
      <c r="AX372" s="116">
        <v>797239.89</v>
      </c>
      <c r="AY372" s="116">
        <v>685301.77</v>
      </c>
      <c r="AZ372" s="116">
        <v>575617.43000000005</v>
      </c>
      <c r="BA372" s="116">
        <v>465933.08</v>
      </c>
      <c r="BB372" s="116">
        <v>357300.51</v>
      </c>
      <c r="BC372" s="116">
        <v>246564.39</v>
      </c>
      <c r="BD372" s="116">
        <v>136880.04999999999</v>
      </c>
      <c r="BE372" s="116">
        <v>27195.71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f t="shared" ref="BS372" si="32">AK372+AL372</f>
        <v>1487500</v>
      </c>
      <c r="BT372" s="116">
        <f t="shared" ref="BT372" si="33">SUM(AM372:BR372)</f>
        <v>19010400.219999999</v>
      </c>
      <c r="BU372" s="116">
        <f t="shared" ref="BU372" si="34">BT372+BS372</f>
        <v>20497900.219999999</v>
      </c>
    </row>
    <row r="373" spans="1:73" x14ac:dyDescent="0.35">
      <c r="A373" s="120"/>
      <c r="B373" s="121"/>
      <c r="C373" s="121"/>
      <c r="D373" s="121"/>
      <c r="E373" s="121"/>
      <c r="F373" s="122"/>
      <c r="G373" s="122"/>
      <c r="H373" s="122"/>
      <c r="I373" s="122"/>
      <c r="J373" s="122"/>
      <c r="K373" s="122"/>
      <c r="L373" s="122"/>
      <c r="M373" s="122"/>
      <c r="N373" s="109"/>
      <c r="O373" s="109"/>
      <c r="P373" s="109"/>
      <c r="Q373" s="109"/>
      <c r="R373" s="128"/>
      <c r="S373" s="128"/>
      <c r="T373" s="128"/>
      <c r="U373" s="128"/>
      <c r="V373" s="128"/>
      <c r="W373" s="128"/>
      <c r="X373" s="128"/>
      <c r="Y373" s="128"/>
      <c r="Z373" s="130"/>
      <c r="AA373" s="130"/>
      <c r="AB373" s="129"/>
      <c r="AC373" s="129"/>
      <c r="AD373" s="129"/>
      <c r="AE373" s="129"/>
      <c r="AF373" s="131"/>
      <c r="AG373" s="131"/>
      <c r="AH373" s="131"/>
      <c r="AI373" s="109"/>
      <c r="AJ373" s="109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</row>
    <row r="374" spans="1:73" x14ac:dyDescent="0.35">
      <c r="A374" s="120"/>
      <c r="B374" s="121"/>
      <c r="C374" s="121"/>
      <c r="D374" s="121"/>
      <c r="E374" s="121"/>
      <c r="F374" s="122"/>
      <c r="G374" s="122"/>
      <c r="H374" s="122"/>
      <c r="I374" s="122"/>
      <c r="J374" s="122"/>
      <c r="K374" s="122"/>
      <c r="L374" s="122"/>
      <c r="M374" s="122"/>
      <c r="N374" s="109"/>
      <c r="O374" s="109"/>
      <c r="P374" s="109"/>
      <c r="Q374" s="109"/>
      <c r="R374" s="128"/>
      <c r="S374" s="128"/>
      <c r="T374" s="128"/>
      <c r="U374" s="128"/>
      <c r="V374" s="128"/>
      <c r="W374" s="128"/>
      <c r="X374" s="128"/>
      <c r="Y374" s="128"/>
      <c r="Z374" s="130"/>
      <c r="AA374" s="130"/>
      <c r="AB374" s="129"/>
      <c r="AC374" s="129"/>
      <c r="AD374" s="129"/>
      <c r="AE374" s="129"/>
      <c r="AF374" s="131"/>
      <c r="AG374" s="131"/>
      <c r="AH374" s="131"/>
      <c r="AI374" s="109"/>
      <c r="AJ374" s="109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</row>
    <row r="375" spans="1:73" x14ac:dyDescent="0.3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4">
        <f>SUBTOTAL(9,R2:R372)</f>
        <v>47155975177.368027</v>
      </c>
      <c r="S375" s="34">
        <f t="shared" ref="S375:Y375" si="35">SUBTOTAL(9,S2:S372)</f>
        <v>309436535.55000001</v>
      </c>
      <c r="T375" s="34">
        <f t="shared" si="35"/>
        <v>199400843.90199998</v>
      </c>
      <c r="U375" s="34">
        <f t="shared" si="35"/>
        <v>282473016.54499996</v>
      </c>
      <c r="V375" s="34">
        <f t="shared" si="35"/>
        <v>39457205.612999998</v>
      </c>
      <c r="W375" s="34">
        <f t="shared" si="35"/>
        <v>136526375.35199988</v>
      </c>
      <c r="X375" s="34">
        <f t="shared" si="35"/>
        <v>261197536.5</v>
      </c>
      <c r="Y375" s="34">
        <f t="shared" si="35"/>
        <v>47402537244.368004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4">
        <f>SUBTOTAL(9,AK2:AK372)</f>
        <v>134907017.35100001</v>
      </c>
      <c r="AL375" s="34">
        <f t="shared" ref="AL375:BR375" si="36">SUBTOTAL(9,AL2:AL372)</f>
        <v>2343415993.3589993</v>
      </c>
      <c r="AM375" s="34">
        <f t="shared" si="36"/>
        <v>2311629425.1280007</v>
      </c>
      <c r="AN375" s="34">
        <f t="shared" si="36"/>
        <v>2235018554.5139995</v>
      </c>
      <c r="AO375" s="34">
        <f t="shared" si="36"/>
        <v>2036741466.3430002</v>
      </c>
      <c r="AP375" s="34">
        <f t="shared" si="36"/>
        <v>1838373334.1479998</v>
      </c>
      <c r="AQ375" s="34">
        <f t="shared" si="36"/>
        <v>1649166642.3560007</v>
      </c>
      <c r="AR375" s="34">
        <f t="shared" si="36"/>
        <v>1477217161.9259994</v>
      </c>
      <c r="AS375" s="34">
        <f t="shared" si="36"/>
        <v>1294176810.6959996</v>
      </c>
      <c r="AT375" s="34">
        <f t="shared" si="36"/>
        <v>1106367257.3599999</v>
      </c>
      <c r="AU375" s="34">
        <f t="shared" si="36"/>
        <v>930211821.23600006</v>
      </c>
      <c r="AV375" s="34">
        <f t="shared" si="36"/>
        <v>768910496.51600039</v>
      </c>
      <c r="AW375" s="34">
        <f t="shared" si="36"/>
        <v>612506233.87700021</v>
      </c>
      <c r="AX375" s="34">
        <f t="shared" si="36"/>
        <v>477426039.02700007</v>
      </c>
      <c r="AY375" s="34">
        <f t="shared" si="36"/>
        <v>388902959.49300009</v>
      </c>
      <c r="AZ375" s="34">
        <f t="shared" si="36"/>
        <v>304361045.30500001</v>
      </c>
      <c r="BA375" s="34">
        <f t="shared" si="36"/>
        <v>225136977.10399997</v>
      </c>
      <c r="BB375" s="34">
        <f t="shared" si="36"/>
        <v>149465838.67700002</v>
      </c>
      <c r="BC375" s="34">
        <f t="shared" si="36"/>
        <v>89490000.378000006</v>
      </c>
      <c r="BD375" s="34">
        <f t="shared" si="36"/>
        <v>51908127.678000018</v>
      </c>
      <c r="BE375" s="34">
        <f t="shared" si="36"/>
        <v>38297419.946999997</v>
      </c>
      <c r="BF375" s="34">
        <f t="shared" si="36"/>
        <v>29632725.572000001</v>
      </c>
      <c r="BG375" s="34">
        <f t="shared" si="36"/>
        <v>22338991.47900001</v>
      </c>
      <c r="BH375" s="34">
        <f t="shared" si="36"/>
        <v>16378740.691</v>
      </c>
      <c r="BI375" s="34">
        <f t="shared" si="36"/>
        <v>11336585.521</v>
      </c>
      <c r="BJ375" s="34">
        <f t="shared" si="36"/>
        <v>6570836.0620000008</v>
      </c>
      <c r="BK375" s="34">
        <f t="shared" si="36"/>
        <v>2460611.2939999998</v>
      </c>
      <c r="BL375" s="34">
        <f t="shared" si="36"/>
        <v>912790.17</v>
      </c>
      <c r="BM375" s="34">
        <f t="shared" si="36"/>
        <v>345468.06000000006</v>
      </c>
      <c r="BN375" s="34">
        <f t="shared" si="36"/>
        <v>86184.171000000002</v>
      </c>
      <c r="BO375" s="34">
        <f t="shared" si="36"/>
        <v>19032.892</v>
      </c>
      <c r="BP375" s="34">
        <f t="shared" si="36"/>
        <v>0</v>
      </c>
      <c r="BQ375" s="34">
        <f t="shared" si="36"/>
        <v>0</v>
      </c>
      <c r="BR375" s="34">
        <f t="shared" si="36"/>
        <v>0</v>
      </c>
      <c r="BS375" s="34">
        <f>SUBTOTAL(9,BS2:BS372)</f>
        <v>2478323010.71</v>
      </c>
      <c r="BT375" s="34">
        <f t="shared" ref="BT375:BU375" si="37">SUBTOTAL(9,BT2:BT372)</f>
        <v>18075389577.620995</v>
      </c>
      <c r="BU375" s="34">
        <f t="shared" si="37"/>
        <v>20553712588.330994</v>
      </c>
    </row>
    <row r="376" spans="1:73" x14ac:dyDescent="0.35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3"/>
      <c r="S376" s="33"/>
      <c r="T376" s="33"/>
      <c r="U376" s="33"/>
      <c r="V376" s="33"/>
      <c r="W376" s="33"/>
      <c r="X376" s="33"/>
      <c r="Y376" s="33"/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/>
      <c r="AM376" s="32"/>
      <c r="AN376" s="32"/>
      <c r="AO376" s="32"/>
      <c r="AP376" s="32"/>
      <c r="AQ376" s="32"/>
      <c r="AR376" s="32"/>
      <c r="AS376" s="32"/>
      <c r="AT376" s="32"/>
      <c r="AU376" s="32"/>
      <c r="AV376" s="32"/>
      <c r="AW376" s="32"/>
      <c r="AX376" s="32"/>
      <c r="AY376" s="32"/>
      <c r="AZ376" s="32"/>
      <c r="BA376" s="32"/>
      <c r="BB376" s="32"/>
      <c r="BC376" s="32"/>
      <c r="BD376" s="32"/>
      <c r="BE376" s="32"/>
      <c r="BF376" s="32"/>
      <c r="BG376" s="32"/>
      <c r="BH376" s="32"/>
      <c r="BI376" s="32"/>
      <c r="BJ376" s="32"/>
      <c r="BK376" s="32"/>
      <c r="BL376" s="32"/>
      <c r="BM376" s="32"/>
      <c r="BN376" s="32"/>
      <c r="BO376" s="32"/>
      <c r="BP376" s="32"/>
      <c r="BQ376" s="32"/>
      <c r="BR376" s="32"/>
      <c r="BS376" s="32"/>
      <c r="BT376" s="32"/>
      <c r="BU376" s="32"/>
    </row>
  </sheetData>
  <autoFilter ref="A1:BU369" xr:uid="{120B51A3-795C-4652-9E12-49ACF591F10B}"/>
  <pageMargins left="0.7" right="0.7" top="0.75" bottom="0.75" header="0.3" footer="0.3"/>
  <pageSetup paperSize="9" orientation="portrait" r:id="rId1"/>
  <ignoredErrors>
    <ignoredError sqref="BT2:BT37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I10" workbookViewId="0">
      <selection activeCell="AN23" sqref="AN23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93" t="s">
        <v>74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</row>
    <row r="2" spans="1:44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</row>
    <row r="3" spans="1:44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</row>
    <row r="4" spans="1:44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</row>
    <row r="5" spans="1:44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</row>
    <row r="6" spans="1:44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</row>
    <row r="7" spans="1:44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</row>
    <row r="8" spans="1:44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</row>
    <row r="9" spans="1:44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</row>
    <row r="10" spans="1:44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</row>
    <row r="11" spans="1:44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</row>
    <row r="12" spans="1:44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</row>
    <row r="15" spans="1:44" ht="29" x14ac:dyDescent="0.35">
      <c r="D15" s="2" t="s">
        <v>426</v>
      </c>
      <c r="E15" s="155" t="s">
        <v>4403</v>
      </c>
      <c r="F15" s="10" t="s">
        <v>874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76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770</v>
      </c>
      <c r="AH15" s="10" t="s">
        <v>771</v>
      </c>
      <c r="AI15" s="10" t="s">
        <v>772</v>
      </c>
      <c r="AJ15" s="10" t="s">
        <v>773</v>
      </c>
      <c r="AK15" s="10" t="s">
        <v>774</v>
      </c>
      <c r="AL15" s="10" t="s">
        <v>876</v>
      </c>
      <c r="AM15" s="10" t="s">
        <v>4408</v>
      </c>
      <c r="AN15" s="10" t="s">
        <v>875</v>
      </c>
      <c r="AO15" s="10" t="s">
        <v>883</v>
      </c>
      <c r="AQ15" s="11" t="s">
        <v>740</v>
      </c>
    </row>
    <row r="16" spans="1:44" x14ac:dyDescent="0.35">
      <c r="D16" s="3" t="s">
        <v>350</v>
      </c>
      <c r="E16" s="144">
        <v>0</v>
      </c>
      <c r="F16" s="144">
        <v>572300080.33000004</v>
      </c>
      <c r="G16" s="144">
        <v>829896994.61000001</v>
      </c>
      <c r="H16" s="144">
        <v>920837244.80999994</v>
      </c>
      <c r="I16" s="144">
        <v>888526634.81999993</v>
      </c>
      <c r="J16" s="144">
        <v>856216024.76999998</v>
      </c>
      <c r="K16" s="144">
        <v>823742289.76999998</v>
      </c>
      <c r="L16" s="144">
        <v>787743324.55999994</v>
      </c>
      <c r="M16" s="144">
        <v>724638065</v>
      </c>
      <c r="N16" s="144">
        <v>620377934.82000005</v>
      </c>
      <c r="O16" s="144">
        <v>514450304.63999999</v>
      </c>
      <c r="P16" s="144">
        <v>407978924.46000004</v>
      </c>
      <c r="Q16" s="144">
        <v>302268794.28000003</v>
      </c>
      <c r="R16" s="144">
        <v>213257433.69</v>
      </c>
      <c r="S16" s="144">
        <v>168361131.86000001</v>
      </c>
      <c r="T16" s="144">
        <v>123464830.02000001</v>
      </c>
      <c r="U16" s="144">
        <v>78568528.179999992</v>
      </c>
      <c r="V16" s="144">
        <v>33672226.359999999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4">
        <v>572300080.33000004</v>
      </c>
      <c r="AN16" s="144">
        <v>8294000686.6500006</v>
      </c>
      <c r="AO16" s="144">
        <v>8866300766.9799995</v>
      </c>
      <c r="AP16" s="9"/>
      <c r="AQ16" t="s">
        <v>350</v>
      </c>
      <c r="AR16" s="12"/>
    </row>
    <row r="17" spans="4:44" x14ac:dyDescent="0.35">
      <c r="D17" s="3" t="s">
        <v>27</v>
      </c>
      <c r="E17" s="144">
        <v>4482304.0729999999</v>
      </c>
      <c r="F17" s="144">
        <v>41456314.372999996</v>
      </c>
      <c r="G17" s="144">
        <v>31848025.227000006</v>
      </c>
      <c r="H17" s="144">
        <v>24311541.113000002</v>
      </c>
      <c r="I17" s="144">
        <v>18712122.754000001</v>
      </c>
      <c r="J17" s="144">
        <v>14305276.283999998</v>
      </c>
      <c r="K17" s="144">
        <v>13062425.046999998</v>
      </c>
      <c r="L17" s="144">
        <v>11844948.808</v>
      </c>
      <c r="M17" s="144">
        <v>10659532.780000001</v>
      </c>
      <c r="N17" s="144">
        <v>9487183.8900000006</v>
      </c>
      <c r="O17" s="144">
        <v>8305073.8399999999</v>
      </c>
      <c r="P17" s="144">
        <v>7127844.3300000001</v>
      </c>
      <c r="Q17" s="144">
        <v>5950614.8800000008</v>
      </c>
      <c r="R17" s="144">
        <v>4824459.41</v>
      </c>
      <c r="S17" s="144">
        <v>4042566.45</v>
      </c>
      <c r="T17" s="144">
        <v>3344062.93</v>
      </c>
      <c r="U17" s="144">
        <v>2911198.7600000002</v>
      </c>
      <c r="V17" s="144">
        <v>2570463.89</v>
      </c>
      <c r="W17" s="144">
        <v>2239257.8199999998</v>
      </c>
      <c r="X17" s="144">
        <v>1909135.27</v>
      </c>
      <c r="Y17" s="144">
        <v>1609680.74</v>
      </c>
      <c r="Z17" s="144">
        <v>1320858.06</v>
      </c>
      <c r="AA17" s="144">
        <v>1031142.4</v>
      </c>
      <c r="AB17" s="144">
        <v>741873.23</v>
      </c>
      <c r="AC17" s="144">
        <v>459297.82</v>
      </c>
      <c r="AD17" s="144">
        <v>196892.94</v>
      </c>
      <c r="AE17" s="144">
        <v>0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4">
        <v>45938618.445999995</v>
      </c>
      <c r="AN17" s="144">
        <v>182815478.67300004</v>
      </c>
      <c r="AO17" s="144">
        <v>228754097.11900002</v>
      </c>
      <c r="AP17" s="9"/>
      <c r="AQ17" t="s">
        <v>27</v>
      </c>
      <c r="AR17" s="12"/>
    </row>
    <row r="18" spans="4:44" x14ac:dyDescent="0.35">
      <c r="D18" s="3" t="s">
        <v>51</v>
      </c>
      <c r="E18" s="144">
        <v>18084836.732999999</v>
      </c>
      <c r="F18" s="144">
        <v>223035495.26400003</v>
      </c>
      <c r="G18" s="144">
        <v>180672357.28900006</v>
      </c>
      <c r="H18" s="144">
        <v>138586783.67499998</v>
      </c>
      <c r="I18" s="144">
        <v>98953624.289000005</v>
      </c>
      <c r="J18" s="144">
        <v>69931268.755999982</v>
      </c>
      <c r="K18" s="144">
        <v>49209201.303000003</v>
      </c>
      <c r="L18" s="144">
        <v>37544550.732000001</v>
      </c>
      <c r="M18" s="144">
        <v>28112294.16100001</v>
      </c>
      <c r="N18" s="144">
        <v>20703365.570999999</v>
      </c>
      <c r="O18" s="144">
        <v>15075346.066</v>
      </c>
      <c r="P18" s="144">
        <v>12139409.666000001</v>
      </c>
      <c r="Q18" s="144">
        <v>9483788.373999998</v>
      </c>
      <c r="R18" s="144">
        <v>7133923.5710000005</v>
      </c>
      <c r="S18" s="144">
        <v>5401657.8260000004</v>
      </c>
      <c r="T18" s="144">
        <v>3930826.483</v>
      </c>
      <c r="U18" s="144">
        <v>2714896.0209999997</v>
      </c>
      <c r="V18" s="144">
        <v>1668194.983</v>
      </c>
      <c r="W18" s="144">
        <v>1053648.2989999999</v>
      </c>
      <c r="X18" s="144">
        <v>520963.65099999995</v>
      </c>
      <c r="Y18" s="144">
        <v>132343.576</v>
      </c>
      <c r="Z18" s="144">
        <v>90537.365999999995</v>
      </c>
      <c r="AA18" s="144">
        <v>51322.788999999997</v>
      </c>
      <c r="AB18" s="144">
        <v>36855.460999999996</v>
      </c>
      <c r="AC18" s="144">
        <v>30610.631000000001</v>
      </c>
      <c r="AD18" s="144">
        <v>24413.632000000001</v>
      </c>
      <c r="AE18" s="144">
        <v>18120.993999999999</v>
      </c>
      <c r="AF18" s="144">
        <v>12258.28</v>
      </c>
      <c r="AG18" s="144">
        <v>7993.77</v>
      </c>
      <c r="AH18" s="144">
        <v>5100.7110000000002</v>
      </c>
      <c r="AI18" s="144">
        <v>2175.7719999999999</v>
      </c>
      <c r="AJ18" s="144">
        <v>0</v>
      </c>
      <c r="AK18" s="144">
        <v>0</v>
      </c>
      <c r="AL18" s="144">
        <v>0</v>
      </c>
      <c r="AM18" s="144">
        <v>241120331.99700007</v>
      </c>
      <c r="AN18" s="144">
        <v>683247833.69799948</v>
      </c>
      <c r="AO18" s="144">
        <v>924368165.69499993</v>
      </c>
      <c r="AP18" s="9"/>
      <c r="AQ18" t="s">
        <v>51</v>
      </c>
      <c r="AR18" s="12"/>
    </row>
    <row r="19" spans="4:44" x14ac:dyDescent="0.35">
      <c r="D19" s="3" t="s">
        <v>134</v>
      </c>
      <c r="E19" s="144">
        <v>112339876.545</v>
      </c>
      <c r="F19" s="144">
        <v>1442866568.8719993</v>
      </c>
      <c r="G19" s="144">
        <v>1205454513.4820004</v>
      </c>
      <c r="H19" s="144">
        <v>1087525450.3960001</v>
      </c>
      <c r="I19" s="144">
        <v>966791549.96000028</v>
      </c>
      <c r="J19" s="144">
        <v>834163229.81800032</v>
      </c>
      <c r="K19" s="144">
        <v>699395191.7160002</v>
      </c>
      <c r="L19" s="144">
        <v>576326803.30599988</v>
      </c>
      <c r="M19" s="144">
        <v>469551469.51499987</v>
      </c>
      <c r="N19" s="144">
        <v>398650660.2389999</v>
      </c>
      <c r="O19" s="144">
        <v>339300320.25000006</v>
      </c>
      <c r="P19" s="144">
        <v>292650878.02000004</v>
      </c>
      <c r="Q19" s="144">
        <v>249856932.70299998</v>
      </c>
      <c r="R19" s="144">
        <v>211331455.11599994</v>
      </c>
      <c r="S19" s="144">
        <v>174286172.51700002</v>
      </c>
      <c r="T19" s="144">
        <v>140877231.43200004</v>
      </c>
      <c r="U19" s="144">
        <v>112265596.10299997</v>
      </c>
      <c r="V19" s="144">
        <v>86945531.80399999</v>
      </c>
      <c r="W19" s="144">
        <v>65655009.019000009</v>
      </c>
      <c r="X19" s="144">
        <v>49478028.757000007</v>
      </c>
      <c r="Y19" s="144">
        <v>36555395.63099999</v>
      </c>
      <c r="Z19" s="144">
        <v>28221330.145999994</v>
      </c>
      <c r="AA19" s="144">
        <v>21256526.290000007</v>
      </c>
      <c r="AB19" s="144">
        <v>15600012</v>
      </c>
      <c r="AC19" s="144">
        <v>10846677.07</v>
      </c>
      <c r="AD19" s="144">
        <v>6349529.4900000002</v>
      </c>
      <c r="AE19" s="144">
        <v>2442490.2999999998</v>
      </c>
      <c r="AF19" s="144">
        <v>900531.8899999999</v>
      </c>
      <c r="AG19" s="144">
        <v>337474.29000000004</v>
      </c>
      <c r="AH19" s="144">
        <v>81083.460000000006</v>
      </c>
      <c r="AI19" s="144">
        <v>16857.12</v>
      </c>
      <c r="AJ19" s="144">
        <v>0</v>
      </c>
      <c r="AK19" s="144">
        <v>0</v>
      </c>
      <c r="AL19" s="144">
        <v>0</v>
      </c>
      <c r="AM19" s="144">
        <v>1555206445.4169996</v>
      </c>
      <c r="AN19" s="144">
        <v>8083113931.840003</v>
      </c>
      <c r="AO19" s="144">
        <v>9638320377.257</v>
      </c>
      <c r="AP19" s="9"/>
      <c r="AQ19" t="s">
        <v>134</v>
      </c>
      <c r="AR19" s="12"/>
    </row>
    <row r="20" spans="4:44" x14ac:dyDescent="0.35">
      <c r="D20" s="3" t="s">
        <v>888</v>
      </c>
      <c r="E20" s="144">
        <v>0</v>
      </c>
      <c r="F20" s="144">
        <v>63757534.520000003</v>
      </c>
      <c r="G20" s="144">
        <v>63757534.520000003</v>
      </c>
      <c r="H20" s="144">
        <v>63757534.520000003</v>
      </c>
      <c r="I20" s="144">
        <v>63757534.520000003</v>
      </c>
      <c r="J20" s="144">
        <v>63757534.520000003</v>
      </c>
      <c r="K20" s="144">
        <v>63757534.520000003</v>
      </c>
      <c r="L20" s="144">
        <v>63757534.520000003</v>
      </c>
      <c r="M20" s="144">
        <v>61215449.240000002</v>
      </c>
      <c r="N20" s="144">
        <v>57148112.840000004</v>
      </c>
      <c r="O20" s="144">
        <v>53080776.439999998</v>
      </c>
      <c r="P20" s="144">
        <v>49013440.039999999</v>
      </c>
      <c r="Q20" s="144">
        <v>44946103.640000001</v>
      </c>
      <c r="R20" s="144">
        <v>40878767.239999995</v>
      </c>
      <c r="S20" s="144">
        <v>36811430.840000004</v>
      </c>
      <c r="T20" s="144">
        <v>32744094.439999998</v>
      </c>
      <c r="U20" s="144">
        <v>28676758.039999999</v>
      </c>
      <c r="V20" s="144">
        <v>24609421.640000001</v>
      </c>
      <c r="W20" s="144">
        <v>20542085.240000002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63757534.520000003</v>
      </c>
      <c r="AN20" s="144">
        <v>832211646.76000011</v>
      </c>
      <c r="AO20" s="144">
        <v>895969181.28000009</v>
      </c>
      <c r="AP20" s="9"/>
      <c r="AQ20" s="141" t="s">
        <v>888</v>
      </c>
      <c r="AR20" s="12"/>
    </row>
    <row r="21" spans="4:44" x14ac:dyDescent="0.35">
      <c r="D21" s="3" t="s">
        <v>775</v>
      </c>
      <c r="E21" s="144">
        <v>134907017.35100001</v>
      </c>
      <c r="F21" s="144">
        <v>2343415993.3589993</v>
      </c>
      <c r="G21" s="144">
        <v>2311629425.1280003</v>
      </c>
      <c r="H21" s="144">
        <v>2235018554.5140004</v>
      </c>
      <c r="I21" s="144">
        <v>2036741466.3430002</v>
      </c>
      <c r="J21" s="144">
        <v>1838373334.1480002</v>
      </c>
      <c r="K21" s="144">
        <v>1649166642.3560002</v>
      </c>
      <c r="L21" s="144">
        <v>1477217161.9259996</v>
      </c>
      <c r="M21" s="144">
        <v>1294176810.6959999</v>
      </c>
      <c r="N21" s="144">
        <v>1106367257.3599999</v>
      </c>
      <c r="O21" s="144">
        <v>930211821.23600006</v>
      </c>
      <c r="P21" s="144">
        <v>768910496.51600003</v>
      </c>
      <c r="Q21" s="144">
        <v>612506233.87699997</v>
      </c>
      <c r="R21" s="144">
        <v>477426039.02699995</v>
      </c>
      <c r="S21" s="144">
        <v>388902959.49300003</v>
      </c>
      <c r="T21" s="144">
        <v>304361045.30500007</v>
      </c>
      <c r="U21" s="144">
        <v>225136977.10399994</v>
      </c>
      <c r="V21" s="144">
        <v>149465838.67699999</v>
      </c>
      <c r="W21" s="144">
        <v>89490000.378000021</v>
      </c>
      <c r="X21" s="144">
        <v>51908127.678000003</v>
      </c>
      <c r="Y21" s="144">
        <v>38297419.946999989</v>
      </c>
      <c r="Z21" s="144">
        <v>29632725.571999993</v>
      </c>
      <c r="AA21" s="144">
        <v>22338991.479000006</v>
      </c>
      <c r="AB21" s="144">
        <v>16378740.691</v>
      </c>
      <c r="AC21" s="144">
        <v>11336585.521</v>
      </c>
      <c r="AD21" s="144">
        <v>6570836.0619999999</v>
      </c>
      <c r="AE21" s="144">
        <v>2460611.2939999998</v>
      </c>
      <c r="AF21" s="144">
        <v>912790.16999999993</v>
      </c>
      <c r="AG21" s="144">
        <v>345468.06000000006</v>
      </c>
      <c r="AH21" s="144">
        <v>86184.171000000002</v>
      </c>
      <c r="AI21" s="144">
        <v>19032.892</v>
      </c>
      <c r="AJ21" s="144">
        <v>0</v>
      </c>
      <c r="AK21" s="144">
        <v>0</v>
      </c>
      <c r="AL21" s="144">
        <v>0</v>
      </c>
      <c r="AM21" s="144">
        <v>2478323010.7099996</v>
      </c>
      <c r="AN21" s="144">
        <v>18075389577.621002</v>
      </c>
      <c r="AO21" s="144">
        <v>20553712588.330997</v>
      </c>
      <c r="AQ21" s="141" t="s">
        <v>693</v>
      </c>
      <c r="AR21" s="12"/>
    </row>
    <row r="22" spans="4:44" x14ac:dyDescent="0.35">
      <c r="AO22" s="9"/>
      <c r="AP22" s="9"/>
    </row>
    <row r="23" spans="4:44" x14ac:dyDescent="0.35">
      <c r="AO23" s="142" t="s">
        <v>29</v>
      </c>
    </row>
    <row r="24" spans="4:44" x14ac:dyDescent="0.35"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  <c r="AI24" s="144"/>
      <c r="AJ24" s="144"/>
      <c r="AK24" s="144"/>
      <c r="AL24" s="144"/>
      <c r="AM24" s="144"/>
      <c r="AN24" s="144"/>
      <c r="AO24" s="144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53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I100" workbookViewId="0">
      <selection activeCell="AP106" sqref="AP106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40" width="13.7265625" bestFit="1" customWidth="1"/>
  </cols>
  <sheetData>
    <row r="1" spans="1:40" s="13" customFormat="1" ht="23.5" x14ac:dyDescent="0.55000000000000004">
      <c r="A1" s="194" t="s">
        <v>74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" t="s">
        <v>11</v>
      </c>
      <c r="B10" s="2" t="s">
        <v>23</v>
      </c>
      <c r="C10" s="2" t="s">
        <v>10</v>
      </c>
      <c r="D10" s="10" t="s">
        <v>4403</v>
      </c>
      <c r="E10" s="10" t="s">
        <v>882</v>
      </c>
      <c r="F10" s="10" t="s">
        <v>707</v>
      </c>
      <c r="G10" s="10" t="s">
        <v>708</v>
      </c>
      <c r="H10" s="10" t="s">
        <v>709</v>
      </c>
      <c r="I10" s="10" t="s">
        <v>710</v>
      </c>
      <c r="J10" s="10" t="s">
        <v>711</v>
      </c>
      <c r="K10" s="10" t="s">
        <v>712</v>
      </c>
      <c r="L10" s="10" t="s">
        <v>713</v>
      </c>
      <c r="M10" s="10" t="s">
        <v>714</v>
      </c>
      <c r="N10" s="10" t="s">
        <v>715</v>
      </c>
      <c r="O10" s="10" t="s">
        <v>716</v>
      </c>
      <c r="P10" s="10" t="s">
        <v>717</v>
      </c>
      <c r="Q10" s="10" t="s">
        <v>718</v>
      </c>
      <c r="R10" s="10" t="s">
        <v>719</v>
      </c>
      <c r="S10" s="10" t="s">
        <v>720</v>
      </c>
      <c r="T10" s="10" t="s">
        <v>721</v>
      </c>
      <c r="U10" s="10" t="s">
        <v>722</v>
      </c>
      <c r="V10" s="10" t="s">
        <v>723</v>
      </c>
      <c r="W10" s="10" t="s">
        <v>724</v>
      </c>
      <c r="X10" s="10" t="s">
        <v>733</v>
      </c>
      <c r="Y10" s="10" t="s">
        <v>734</v>
      </c>
      <c r="Z10" s="10" t="s">
        <v>735</v>
      </c>
      <c r="AA10" s="10" t="s">
        <v>736</v>
      </c>
      <c r="AB10" s="10" t="s">
        <v>737</v>
      </c>
      <c r="AC10" s="10" t="s">
        <v>738</v>
      </c>
      <c r="AD10" s="10" t="s">
        <v>725</v>
      </c>
      <c r="AE10" s="10" t="s">
        <v>726</v>
      </c>
      <c r="AF10" s="10" t="s">
        <v>727</v>
      </c>
      <c r="AG10" s="10" t="s">
        <v>728</v>
      </c>
      <c r="AH10" s="10" t="s">
        <v>729</v>
      </c>
      <c r="AI10" s="10" t="s">
        <v>730</v>
      </c>
      <c r="AJ10" s="10" t="s">
        <v>731</v>
      </c>
      <c r="AK10" s="10" t="s">
        <v>877</v>
      </c>
      <c r="AL10" s="10" t="s">
        <v>4408</v>
      </c>
      <c r="AM10" s="10" t="s">
        <v>875</v>
      </c>
      <c r="AN10" s="10" t="s">
        <v>883</v>
      </c>
    </row>
    <row r="11" spans="1:40" x14ac:dyDescent="0.35">
      <c r="A11" s="143" t="s">
        <v>350</v>
      </c>
      <c r="B11" s="143" t="s">
        <v>365</v>
      </c>
      <c r="C11" s="143" t="s">
        <v>26</v>
      </c>
      <c r="D11" s="144">
        <v>0</v>
      </c>
      <c r="E11" s="144">
        <v>453690.7</v>
      </c>
      <c r="F11" s="144">
        <v>907381.42</v>
      </c>
      <c r="G11" s="144">
        <v>907381.42</v>
      </c>
      <c r="H11" s="144">
        <v>998119.56</v>
      </c>
      <c r="I11" s="144">
        <v>1088857.7</v>
      </c>
      <c r="J11" s="144">
        <v>1179595.8400000001</v>
      </c>
      <c r="K11" s="144">
        <v>1252186.3400000001</v>
      </c>
      <c r="L11" s="144">
        <v>1252186.3400000001</v>
      </c>
      <c r="M11" s="144">
        <v>1252186.3400000001</v>
      </c>
      <c r="N11" s="144">
        <v>1252186.3400000001</v>
      </c>
      <c r="O11" s="144">
        <v>1252186.3400000001</v>
      </c>
      <c r="P11" s="144">
        <v>1252186.3400000001</v>
      </c>
      <c r="Q11" s="144">
        <v>1189577.03</v>
      </c>
      <c r="R11" s="144">
        <v>939139.76</v>
      </c>
      <c r="S11" s="144">
        <v>688702.49</v>
      </c>
      <c r="T11" s="144">
        <v>438265.22</v>
      </c>
      <c r="U11" s="144">
        <v>187827.95</v>
      </c>
      <c r="V11" s="144">
        <v>0</v>
      </c>
      <c r="W11" s="144">
        <v>0</v>
      </c>
      <c r="X11" s="144">
        <v>0</v>
      </c>
      <c r="Y11" s="144">
        <v>0</v>
      </c>
      <c r="Z11" s="144">
        <v>0</v>
      </c>
      <c r="AA11" s="144">
        <v>0</v>
      </c>
      <c r="AB11" s="144">
        <v>0</v>
      </c>
      <c r="AC11" s="144">
        <v>0</v>
      </c>
      <c r="AD11" s="144">
        <v>0</v>
      </c>
      <c r="AE11" s="144">
        <v>0</v>
      </c>
      <c r="AF11" s="144">
        <v>0</v>
      </c>
      <c r="AG11" s="144">
        <v>0</v>
      </c>
      <c r="AH11" s="144">
        <v>0</v>
      </c>
      <c r="AI11" s="144">
        <v>0</v>
      </c>
      <c r="AJ11" s="144">
        <v>0</v>
      </c>
      <c r="AK11" s="144">
        <v>0</v>
      </c>
      <c r="AL11" s="144">
        <v>453690.7</v>
      </c>
      <c r="AM11" s="144">
        <v>16037966.43</v>
      </c>
      <c r="AN11" s="144">
        <v>16491657.129999999</v>
      </c>
    </row>
    <row r="12" spans="1:40" x14ac:dyDescent="0.35">
      <c r="B12" s="143" t="s">
        <v>367</v>
      </c>
      <c r="C12" s="143" t="s">
        <v>26</v>
      </c>
      <c r="D12" s="144">
        <v>0</v>
      </c>
      <c r="E12" s="144">
        <v>469911.84</v>
      </c>
      <c r="F12" s="144">
        <v>939823.7</v>
      </c>
      <c r="G12" s="144">
        <v>939823.7</v>
      </c>
      <c r="H12" s="144">
        <v>1033806.06</v>
      </c>
      <c r="I12" s="144">
        <v>1127788.42</v>
      </c>
      <c r="J12" s="144">
        <v>1221770.8</v>
      </c>
      <c r="K12" s="144">
        <v>1296956.7</v>
      </c>
      <c r="L12" s="144">
        <v>1296956.7</v>
      </c>
      <c r="M12" s="144">
        <v>1296956.7</v>
      </c>
      <c r="N12" s="144">
        <v>1296956.7</v>
      </c>
      <c r="O12" s="144">
        <v>1296956.7</v>
      </c>
      <c r="P12" s="144">
        <v>1296956.7</v>
      </c>
      <c r="Q12" s="144">
        <v>1232108.8600000001</v>
      </c>
      <c r="R12" s="144">
        <v>972717.52</v>
      </c>
      <c r="S12" s="144">
        <v>713326.18</v>
      </c>
      <c r="T12" s="144">
        <v>453934.84</v>
      </c>
      <c r="U12" s="144">
        <v>194543.5</v>
      </c>
      <c r="V12" s="144">
        <v>0</v>
      </c>
      <c r="W12" s="144">
        <v>0</v>
      </c>
      <c r="X12" s="144">
        <v>0</v>
      </c>
      <c r="Y12" s="144">
        <v>0</v>
      </c>
      <c r="Z12" s="144">
        <v>0</v>
      </c>
      <c r="AA12" s="144">
        <v>0</v>
      </c>
      <c r="AB12" s="144">
        <v>0</v>
      </c>
      <c r="AC12" s="144">
        <v>0</v>
      </c>
      <c r="AD12" s="144">
        <v>0</v>
      </c>
      <c r="AE12" s="144">
        <v>0</v>
      </c>
      <c r="AF12" s="144">
        <v>0</v>
      </c>
      <c r="AG12" s="144">
        <v>0</v>
      </c>
      <c r="AH12" s="144">
        <v>0</v>
      </c>
      <c r="AI12" s="144">
        <v>0</v>
      </c>
      <c r="AJ12" s="144">
        <v>0</v>
      </c>
      <c r="AK12" s="144">
        <v>0</v>
      </c>
      <c r="AL12" s="144">
        <v>469911.84</v>
      </c>
      <c r="AM12" s="144">
        <v>16611383.779999996</v>
      </c>
      <c r="AN12" s="144">
        <v>17081295.619999997</v>
      </c>
    </row>
    <row r="13" spans="1:40" x14ac:dyDescent="0.35">
      <c r="B13" s="143" t="s">
        <v>369</v>
      </c>
      <c r="C13" s="143" t="s">
        <v>26</v>
      </c>
      <c r="D13" s="144">
        <v>0</v>
      </c>
      <c r="E13" s="144">
        <v>1505103.08</v>
      </c>
      <c r="F13" s="144">
        <v>3010206.16</v>
      </c>
      <c r="G13" s="144">
        <v>3010206.16</v>
      </c>
      <c r="H13" s="144">
        <v>3311226.78</v>
      </c>
      <c r="I13" s="144">
        <v>3612247.4</v>
      </c>
      <c r="J13" s="144">
        <v>3913268</v>
      </c>
      <c r="K13" s="144">
        <v>4154084.5</v>
      </c>
      <c r="L13" s="144">
        <v>4154084.5</v>
      </c>
      <c r="M13" s="144">
        <v>4154084.5</v>
      </c>
      <c r="N13" s="144">
        <v>4154084.5</v>
      </c>
      <c r="O13" s="144">
        <v>4154084.5</v>
      </c>
      <c r="P13" s="144">
        <v>4154084.5</v>
      </c>
      <c r="Q13" s="144">
        <v>3946380.28</v>
      </c>
      <c r="R13" s="144">
        <v>3115563.38</v>
      </c>
      <c r="S13" s="144">
        <v>2284746.48</v>
      </c>
      <c r="T13" s="144">
        <v>1453929.58</v>
      </c>
      <c r="U13" s="144">
        <v>623112.68000000005</v>
      </c>
      <c r="V13" s="144">
        <v>0</v>
      </c>
      <c r="W13" s="144">
        <v>0</v>
      </c>
      <c r="X13" s="144">
        <v>0</v>
      </c>
      <c r="Y13" s="144">
        <v>0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0</v>
      </c>
      <c r="AH13" s="144">
        <v>0</v>
      </c>
      <c r="AI13" s="144">
        <v>0</v>
      </c>
      <c r="AJ13" s="144">
        <v>0</v>
      </c>
      <c r="AK13" s="144">
        <v>0</v>
      </c>
      <c r="AL13" s="144">
        <v>1505103.08</v>
      </c>
      <c r="AM13" s="144">
        <v>53205393.899999999</v>
      </c>
      <c r="AN13" s="144">
        <v>54710496.979999997</v>
      </c>
    </row>
    <row r="14" spans="1:40" x14ac:dyDescent="0.35">
      <c r="B14" s="143" t="s">
        <v>371</v>
      </c>
      <c r="C14" s="143" t="s">
        <v>26</v>
      </c>
      <c r="D14" s="144">
        <v>0</v>
      </c>
      <c r="E14" s="144">
        <v>226571.96</v>
      </c>
      <c r="F14" s="144">
        <v>453143.92</v>
      </c>
      <c r="G14" s="144">
        <v>453143.92</v>
      </c>
      <c r="H14" s="144">
        <v>498458.32</v>
      </c>
      <c r="I14" s="144">
        <v>543772.72</v>
      </c>
      <c r="J14" s="144">
        <v>589087.1</v>
      </c>
      <c r="K14" s="144">
        <v>625338.62</v>
      </c>
      <c r="L14" s="144">
        <v>625338.62</v>
      </c>
      <c r="M14" s="144">
        <v>625338.62</v>
      </c>
      <c r="N14" s="144">
        <v>625338.62</v>
      </c>
      <c r="O14" s="144">
        <v>625338.62</v>
      </c>
      <c r="P14" s="144">
        <v>625338.62</v>
      </c>
      <c r="Q14" s="144">
        <v>594071.68999999994</v>
      </c>
      <c r="R14" s="144">
        <v>469003.97</v>
      </c>
      <c r="S14" s="144">
        <v>343936.23</v>
      </c>
      <c r="T14" s="144">
        <v>218868.51</v>
      </c>
      <c r="U14" s="144">
        <v>93800.79</v>
      </c>
      <c r="V14" s="144">
        <v>0</v>
      </c>
      <c r="W14" s="144">
        <v>0</v>
      </c>
      <c r="X14" s="144">
        <v>0</v>
      </c>
      <c r="Y14" s="144">
        <v>0</v>
      </c>
      <c r="Z14" s="144">
        <v>0</v>
      </c>
      <c r="AA14" s="144">
        <v>0</v>
      </c>
      <c r="AB14" s="144">
        <v>0</v>
      </c>
      <c r="AC14" s="144">
        <v>0</v>
      </c>
      <c r="AD14" s="144">
        <v>0</v>
      </c>
      <c r="AE14" s="144">
        <v>0</v>
      </c>
      <c r="AF14" s="144">
        <v>0</v>
      </c>
      <c r="AG14" s="144">
        <v>0</v>
      </c>
      <c r="AH14" s="144">
        <v>0</v>
      </c>
      <c r="AI14" s="144">
        <v>0</v>
      </c>
      <c r="AJ14" s="144">
        <v>0</v>
      </c>
      <c r="AK14" s="144">
        <v>0</v>
      </c>
      <c r="AL14" s="144">
        <v>226571.96</v>
      </c>
      <c r="AM14" s="144">
        <v>8009318.8899999997</v>
      </c>
      <c r="AN14" s="144">
        <v>8235890.8499999996</v>
      </c>
    </row>
    <row r="15" spans="1:40" x14ac:dyDescent="0.35">
      <c r="B15" s="143" t="s">
        <v>373</v>
      </c>
      <c r="C15" s="143" t="s">
        <v>26</v>
      </c>
      <c r="D15" s="144">
        <v>0</v>
      </c>
      <c r="E15" s="144">
        <v>685274.82</v>
      </c>
      <c r="F15" s="144">
        <v>1370549.64</v>
      </c>
      <c r="G15" s="144">
        <v>1370549.64</v>
      </c>
      <c r="H15" s="144">
        <v>1507604.6</v>
      </c>
      <c r="I15" s="144">
        <v>1644659.56</v>
      </c>
      <c r="J15" s="144">
        <v>1781714.52</v>
      </c>
      <c r="K15" s="144">
        <v>1891358.5</v>
      </c>
      <c r="L15" s="144">
        <v>1891358.5</v>
      </c>
      <c r="M15" s="144">
        <v>1891358.5</v>
      </c>
      <c r="N15" s="144">
        <v>1891358.5</v>
      </c>
      <c r="O15" s="144">
        <v>1891358.5</v>
      </c>
      <c r="P15" s="144">
        <v>1891358.5</v>
      </c>
      <c r="Q15" s="144">
        <v>1796790.57</v>
      </c>
      <c r="R15" s="144">
        <v>1418518.87</v>
      </c>
      <c r="S15" s="144">
        <v>1040247.17</v>
      </c>
      <c r="T15" s="144">
        <v>661975.47</v>
      </c>
      <c r="U15" s="144">
        <v>283703.77</v>
      </c>
      <c r="V15" s="144">
        <v>0</v>
      </c>
      <c r="W15" s="144">
        <v>0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0</v>
      </c>
      <c r="AF15" s="144">
        <v>0</v>
      </c>
      <c r="AG15" s="144">
        <v>0</v>
      </c>
      <c r="AH15" s="144">
        <v>0</v>
      </c>
      <c r="AI15" s="144">
        <v>0</v>
      </c>
      <c r="AJ15" s="144">
        <v>0</v>
      </c>
      <c r="AK15" s="144">
        <v>0</v>
      </c>
      <c r="AL15" s="144">
        <v>685274.82</v>
      </c>
      <c r="AM15" s="144">
        <v>24224464.810000002</v>
      </c>
      <c r="AN15" s="144">
        <v>24909739.630000003</v>
      </c>
    </row>
    <row r="16" spans="1:40" x14ac:dyDescent="0.35">
      <c r="B16" s="143" t="s">
        <v>375</v>
      </c>
      <c r="C16" s="143" t="s">
        <v>26</v>
      </c>
      <c r="D16" s="144">
        <v>0</v>
      </c>
      <c r="E16" s="144">
        <v>351488.42</v>
      </c>
      <c r="F16" s="144">
        <v>702976.82</v>
      </c>
      <c r="G16" s="144">
        <v>702976.82</v>
      </c>
      <c r="H16" s="144">
        <v>773274.5</v>
      </c>
      <c r="I16" s="144">
        <v>843572.18</v>
      </c>
      <c r="J16" s="144">
        <v>913869.86</v>
      </c>
      <c r="K16" s="144">
        <v>970108.02</v>
      </c>
      <c r="L16" s="144">
        <v>970108.02</v>
      </c>
      <c r="M16" s="144">
        <v>970108.02</v>
      </c>
      <c r="N16" s="144">
        <v>970108.02</v>
      </c>
      <c r="O16" s="144">
        <v>970108.02</v>
      </c>
      <c r="P16" s="144">
        <v>970108.02</v>
      </c>
      <c r="Q16" s="144">
        <v>921602.62</v>
      </c>
      <c r="R16" s="144">
        <v>727581</v>
      </c>
      <c r="S16" s="144">
        <v>533559.4</v>
      </c>
      <c r="T16" s="144">
        <v>339537.8</v>
      </c>
      <c r="U16" s="144">
        <v>145516.20000000001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351488.42</v>
      </c>
      <c r="AM16" s="144">
        <v>12425115.319999997</v>
      </c>
      <c r="AN16" s="144">
        <v>12776603.739999996</v>
      </c>
    </row>
    <row r="17" spans="1:40" x14ac:dyDescent="0.35">
      <c r="B17" s="143" t="s">
        <v>377</v>
      </c>
      <c r="C17" s="143" t="s">
        <v>26</v>
      </c>
      <c r="D17" s="144">
        <v>0</v>
      </c>
      <c r="E17" s="144">
        <v>718970.14</v>
      </c>
      <c r="F17" s="144">
        <v>1437940.28</v>
      </c>
      <c r="G17" s="144">
        <v>1437940.28</v>
      </c>
      <c r="H17" s="144">
        <v>1581734.3</v>
      </c>
      <c r="I17" s="144">
        <v>1725528.32</v>
      </c>
      <c r="J17" s="144">
        <v>1869322.36</v>
      </c>
      <c r="K17" s="144">
        <v>1984357.58</v>
      </c>
      <c r="L17" s="144">
        <v>1984357.58</v>
      </c>
      <c r="M17" s="144">
        <v>1984357.58</v>
      </c>
      <c r="N17" s="144">
        <v>1984357.58</v>
      </c>
      <c r="O17" s="144">
        <v>1984357.58</v>
      </c>
      <c r="P17" s="144">
        <v>1984357.58</v>
      </c>
      <c r="Q17" s="144">
        <v>1885139.7</v>
      </c>
      <c r="R17" s="144">
        <v>1488268.18</v>
      </c>
      <c r="S17" s="144">
        <v>1091396.6599999999</v>
      </c>
      <c r="T17" s="144">
        <v>694525.15</v>
      </c>
      <c r="U17" s="144">
        <v>297653.64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718970.14</v>
      </c>
      <c r="AM17" s="144">
        <v>25415594.350000001</v>
      </c>
      <c r="AN17" s="144">
        <v>26134564.490000002</v>
      </c>
    </row>
    <row r="18" spans="1:40" x14ac:dyDescent="0.35">
      <c r="B18" s="143" t="s">
        <v>379</v>
      </c>
      <c r="C18" s="143" t="s">
        <v>26</v>
      </c>
      <c r="D18" s="144">
        <v>0</v>
      </c>
      <c r="E18" s="144">
        <v>1256864.96</v>
      </c>
      <c r="F18" s="144">
        <v>2513729.92</v>
      </c>
      <c r="G18" s="144">
        <v>2513729.92</v>
      </c>
      <c r="H18" s="144">
        <v>2765102.92</v>
      </c>
      <c r="I18" s="144">
        <v>3016475.9</v>
      </c>
      <c r="J18" s="144">
        <v>3267848.9</v>
      </c>
      <c r="K18" s="144">
        <v>3468947.28</v>
      </c>
      <c r="L18" s="144">
        <v>3468947.28</v>
      </c>
      <c r="M18" s="144">
        <v>3468947.28</v>
      </c>
      <c r="N18" s="144">
        <v>3468947.28</v>
      </c>
      <c r="O18" s="144">
        <v>3468947.28</v>
      </c>
      <c r="P18" s="144">
        <v>3468947.28</v>
      </c>
      <c r="Q18" s="144">
        <v>3295499.92</v>
      </c>
      <c r="R18" s="144">
        <v>2601710.4700000002</v>
      </c>
      <c r="S18" s="144">
        <v>1907921.01</v>
      </c>
      <c r="T18" s="144">
        <v>1214131.55</v>
      </c>
      <c r="U18" s="144">
        <v>520342.09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  <c r="AJ18" s="144">
        <v>0</v>
      </c>
      <c r="AK18" s="144">
        <v>0</v>
      </c>
      <c r="AL18" s="144">
        <v>1256864.96</v>
      </c>
      <c r="AM18" s="144">
        <v>44430176.280000001</v>
      </c>
      <c r="AN18" s="144">
        <v>45687041.240000002</v>
      </c>
    </row>
    <row r="19" spans="1:40" x14ac:dyDescent="0.35">
      <c r="B19" s="143" t="s">
        <v>381</v>
      </c>
      <c r="C19" s="143" t="s">
        <v>26</v>
      </c>
      <c r="D19" s="144">
        <v>0</v>
      </c>
      <c r="E19" s="144">
        <v>735965.88</v>
      </c>
      <c r="F19" s="144">
        <v>1471931.76</v>
      </c>
      <c r="G19" s="144">
        <v>1471931.76</v>
      </c>
      <c r="H19" s="144">
        <v>1619124.94</v>
      </c>
      <c r="I19" s="144">
        <v>1766318.12</v>
      </c>
      <c r="J19" s="144">
        <v>1913511.28</v>
      </c>
      <c r="K19" s="144">
        <v>2031265.82</v>
      </c>
      <c r="L19" s="144">
        <v>2031265.82</v>
      </c>
      <c r="M19" s="144">
        <v>2031265.82</v>
      </c>
      <c r="N19" s="144">
        <v>2031265.82</v>
      </c>
      <c r="O19" s="144">
        <v>2031265.82</v>
      </c>
      <c r="P19" s="144">
        <v>2031265.82</v>
      </c>
      <c r="Q19" s="144">
        <v>1929702.53</v>
      </c>
      <c r="R19" s="144">
        <v>1523449.37</v>
      </c>
      <c r="S19" s="144">
        <v>1117196.21</v>
      </c>
      <c r="T19" s="144">
        <v>710943.04</v>
      </c>
      <c r="U19" s="144">
        <v>304689.87</v>
      </c>
      <c r="V19" s="144">
        <v>0</v>
      </c>
      <c r="W19" s="144">
        <v>0</v>
      </c>
      <c r="X19" s="144">
        <v>0</v>
      </c>
      <c r="Y19" s="144">
        <v>0</v>
      </c>
      <c r="Z19" s="144">
        <v>0</v>
      </c>
      <c r="AA19" s="144">
        <v>0</v>
      </c>
      <c r="AB19" s="144">
        <v>0</v>
      </c>
      <c r="AC19" s="144">
        <v>0</v>
      </c>
      <c r="AD19" s="144">
        <v>0</v>
      </c>
      <c r="AE19" s="144">
        <v>0</v>
      </c>
      <c r="AF19" s="144">
        <v>0</v>
      </c>
      <c r="AG19" s="144">
        <v>0</v>
      </c>
      <c r="AH19" s="144">
        <v>0</v>
      </c>
      <c r="AI19" s="144">
        <v>0</v>
      </c>
      <c r="AJ19" s="144">
        <v>0</v>
      </c>
      <c r="AK19" s="144">
        <v>0</v>
      </c>
      <c r="AL19" s="144">
        <v>735965.88</v>
      </c>
      <c r="AM19" s="144">
        <v>26016393.800000004</v>
      </c>
      <c r="AN19" s="144">
        <v>26752359.680000003</v>
      </c>
    </row>
    <row r="20" spans="1:40" x14ac:dyDescent="0.35">
      <c r="B20" s="143" t="s">
        <v>383</v>
      </c>
      <c r="C20" s="143" t="s">
        <v>26</v>
      </c>
      <c r="D20" s="144">
        <v>0</v>
      </c>
      <c r="E20" s="144">
        <v>356477.78</v>
      </c>
      <c r="F20" s="144">
        <v>712955.56</v>
      </c>
      <c r="G20" s="144">
        <v>712955.56</v>
      </c>
      <c r="H20" s="144">
        <v>784251.12</v>
      </c>
      <c r="I20" s="144">
        <v>855546.66</v>
      </c>
      <c r="J20" s="144">
        <v>926842.22</v>
      </c>
      <c r="K20" s="144">
        <v>983878.66</v>
      </c>
      <c r="L20" s="144">
        <v>983878.66</v>
      </c>
      <c r="M20" s="144">
        <v>983878.66</v>
      </c>
      <c r="N20" s="144">
        <v>983878.66</v>
      </c>
      <c r="O20" s="144">
        <v>983878.66</v>
      </c>
      <c r="P20" s="144">
        <v>983878.66</v>
      </c>
      <c r="Q20" s="144">
        <v>934684.73</v>
      </c>
      <c r="R20" s="144">
        <v>737909</v>
      </c>
      <c r="S20" s="144">
        <v>541133.27</v>
      </c>
      <c r="T20" s="144">
        <v>344357.53</v>
      </c>
      <c r="U20" s="144">
        <v>147581.79999999999</v>
      </c>
      <c r="V20" s="144">
        <v>0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356477.78</v>
      </c>
      <c r="AM20" s="144">
        <v>12601489.41</v>
      </c>
      <c r="AN20" s="144">
        <v>12957967.189999999</v>
      </c>
    </row>
    <row r="21" spans="1:40" x14ac:dyDescent="0.35">
      <c r="B21" s="143" t="s">
        <v>352</v>
      </c>
      <c r="C21" s="143" t="s">
        <v>26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0</v>
      </c>
      <c r="AN21" s="144">
        <v>0</v>
      </c>
    </row>
    <row r="22" spans="1:40" x14ac:dyDescent="0.35">
      <c r="B22" s="143" t="s">
        <v>355</v>
      </c>
      <c r="C22" s="143" t="s">
        <v>26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0</v>
      </c>
      <c r="AN22" s="144">
        <v>0</v>
      </c>
    </row>
    <row r="23" spans="1:40" x14ac:dyDescent="0.35">
      <c r="B23" s="143" t="s">
        <v>384</v>
      </c>
      <c r="C23" s="143" t="s">
        <v>26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0</v>
      </c>
      <c r="AN23" s="144">
        <v>0</v>
      </c>
    </row>
    <row r="24" spans="1:40" x14ac:dyDescent="0.35">
      <c r="B24" s="143" t="s">
        <v>357</v>
      </c>
      <c r="C24" s="143" t="s">
        <v>26</v>
      </c>
      <c r="D24" s="144">
        <v>0</v>
      </c>
      <c r="E24" s="144">
        <v>17363750</v>
      </c>
      <c r="F24" s="144">
        <v>15116250</v>
      </c>
      <c r="G24" s="144">
        <v>14572500</v>
      </c>
      <c r="H24" s="144">
        <v>14282500</v>
      </c>
      <c r="I24" s="144">
        <v>13992500</v>
      </c>
      <c r="J24" s="144">
        <v>13539375</v>
      </c>
      <c r="K24" s="144">
        <v>12814375</v>
      </c>
      <c r="L24" s="144">
        <v>11636250</v>
      </c>
      <c r="M24" s="144">
        <v>10222500</v>
      </c>
      <c r="N24" s="144">
        <v>7141250</v>
      </c>
      <c r="O24" s="144">
        <v>3516250</v>
      </c>
      <c r="P24" s="144">
        <v>65250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17363750</v>
      </c>
      <c r="AM24" s="144">
        <v>117486250</v>
      </c>
      <c r="AN24" s="144">
        <v>134850000</v>
      </c>
    </row>
    <row r="25" spans="1:40" x14ac:dyDescent="0.35">
      <c r="B25" s="143" t="s">
        <v>360</v>
      </c>
      <c r="C25" s="143" t="s">
        <v>26</v>
      </c>
      <c r="D25" s="144">
        <v>0</v>
      </c>
      <c r="E25" s="144">
        <v>305874.96999999997</v>
      </c>
      <c r="F25" s="144">
        <v>153773.21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305874.96999999997</v>
      </c>
      <c r="AM25" s="144">
        <v>153773.21</v>
      </c>
      <c r="AN25" s="144">
        <v>459648.17999999993</v>
      </c>
    </row>
    <row r="26" spans="1:40" x14ac:dyDescent="0.35">
      <c r="B26" s="143" t="s">
        <v>385</v>
      </c>
      <c r="C26" s="143" t="s">
        <v>26</v>
      </c>
      <c r="D26" s="144">
        <v>0</v>
      </c>
      <c r="E26" s="144">
        <v>74573560.560000002</v>
      </c>
      <c r="F26" s="144">
        <v>149147121.09999999</v>
      </c>
      <c r="G26" s="144">
        <v>149147121.09999999</v>
      </c>
      <c r="H26" s="144">
        <v>164061833.22</v>
      </c>
      <c r="I26" s="144">
        <v>178976545.31999999</v>
      </c>
      <c r="J26" s="144">
        <v>193891257.44</v>
      </c>
      <c r="K26" s="144">
        <v>205823027.12</v>
      </c>
      <c r="L26" s="144">
        <v>205823027.12</v>
      </c>
      <c r="M26" s="144">
        <v>205823027.12</v>
      </c>
      <c r="N26" s="144">
        <v>205823027.12</v>
      </c>
      <c r="O26" s="144">
        <v>205823027.12</v>
      </c>
      <c r="P26" s="144">
        <v>205823027.12</v>
      </c>
      <c r="Q26" s="144">
        <v>195531875.75999999</v>
      </c>
      <c r="R26" s="144">
        <v>154367270.34</v>
      </c>
      <c r="S26" s="144">
        <v>113202664.92</v>
      </c>
      <c r="T26" s="144">
        <v>72038059.489999995</v>
      </c>
      <c r="U26" s="144">
        <v>30873454.07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74573560.560000002</v>
      </c>
      <c r="AM26" s="144">
        <v>2636175365.48</v>
      </c>
      <c r="AN26" s="144">
        <v>2710748926.04</v>
      </c>
    </row>
    <row r="27" spans="1:40" x14ac:dyDescent="0.35">
      <c r="B27" s="143" t="s">
        <v>386</v>
      </c>
      <c r="C27" s="143" t="s">
        <v>26</v>
      </c>
      <c r="D27" s="144">
        <v>0</v>
      </c>
      <c r="E27" s="144">
        <v>209945156.63999999</v>
      </c>
      <c r="F27" s="144">
        <v>241436930.13999999</v>
      </c>
      <c r="G27" s="144">
        <v>229365083.63</v>
      </c>
      <c r="H27" s="144">
        <v>181077697.59999999</v>
      </c>
      <c r="I27" s="144">
        <v>132790311.56999999</v>
      </c>
      <c r="J27" s="144">
        <v>84502925.549999997</v>
      </c>
      <c r="K27" s="144">
        <v>36215539.520000003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209945156.63999999</v>
      </c>
      <c r="AM27" s="144">
        <v>905388488.00999999</v>
      </c>
      <c r="AN27" s="144">
        <v>1115333644.6500001</v>
      </c>
    </row>
    <row r="28" spans="1:40" x14ac:dyDescent="0.35">
      <c r="B28" s="143" t="s">
        <v>387</v>
      </c>
      <c r="C28" s="143" t="s">
        <v>26</v>
      </c>
      <c r="D28" s="144">
        <v>0</v>
      </c>
      <c r="E28" s="144">
        <v>260842268.58000001</v>
      </c>
      <c r="F28" s="144">
        <v>409894993.48000002</v>
      </c>
      <c r="G28" s="144">
        <v>514231900.89999998</v>
      </c>
      <c r="H28" s="144">
        <v>514231900.89999998</v>
      </c>
      <c r="I28" s="144">
        <v>514231900.89999998</v>
      </c>
      <c r="J28" s="144">
        <v>514231900.89999998</v>
      </c>
      <c r="K28" s="144">
        <v>514231900.89999998</v>
      </c>
      <c r="L28" s="144">
        <v>488520305.86000001</v>
      </c>
      <c r="M28" s="144">
        <v>385673925.68000001</v>
      </c>
      <c r="N28" s="144">
        <v>282827545.5</v>
      </c>
      <c r="O28" s="144">
        <v>179981165.31999999</v>
      </c>
      <c r="P28" s="144">
        <v>77134785.140000001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260842268.58000001</v>
      </c>
      <c r="AM28" s="144">
        <v>4395192225.4800005</v>
      </c>
      <c r="AN28" s="144">
        <v>4656034494.0600004</v>
      </c>
    </row>
    <row r="29" spans="1:40" x14ac:dyDescent="0.35">
      <c r="B29" s="143" t="s">
        <v>362</v>
      </c>
      <c r="C29" s="143" t="s">
        <v>26</v>
      </c>
      <c r="D29" s="144">
        <v>0</v>
      </c>
      <c r="E29" s="144">
        <v>2509150</v>
      </c>
      <c r="F29" s="144">
        <v>627287.5</v>
      </c>
      <c r="G29" s="144">
        <v>0</v>
      </c>
      <c r="H29" s="144">
        <v>0</v>
      </c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2509150</v>
      </c>
      <c r="AM29" s="144">
        <v>627287.5</v>
      </c>
      <c r="AN29" s="144">
        <v>3136437.5</v>
      </c>
    </row>
    <row r="30" spans="1:40" x14ac:dyDescent="0.35">
      <c r="A30" s="15" t="s">
        <v>27</v>
      </c>
      <c r="B30" s="15" t="s">
        <v>25</v>
      </c>
      <c r="C30" s="15" t="s">
        <v>26</v>
      </c>
      <c r="D30" s="16">
        <v>0</v>
      </c>
      <c r="E30" s="16">
        <v>16837014.02</v>
      </c>
      <c r="F30" s="16">
        <v>12397720.99</v>
      </c>
      <c r="G30" s="16">
        <v>8055821.2200000007</v>
      </c>
      <c r="H30" s="16">
        <v>3713921.44</v>
      </c>
      <c r="I30" s="16">
        <v>230937.04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16837014.02</v>
      </c>
      <c r="AM30" s="16">
        <v>24398400.690000001</v>
      </c>
      <c r="AN30" s="16">
        <v>41235414.710000008</v>
      </c>
    </row>
    <row r="31" spans="1:40" x14ac:dyDescent="0.35">
      <c r="B31" s="143" t="s">
        <v>32</v>
      </c>
      <c r="C31" s="143" t="s">
        <v>72</v>
      </c>
      <c r="D31" s="144">
        <v>0</v>
      </c>
      <c r="E31" s="144">
        <v>0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4">
        <v>0</v>
      </c>
      <c r="AN31" s="144">
        <v>0</v>
      </c>
    </row>
    <row r="32" spans="1:40" x14ac:dyDescent="0.35">
      <c r="C32" s="143" t="s">
        <v>33</v>
      </c>
      <c r="D32" s="144">
        <v>0</v>
      </c>
      <c r="E32" s="144">
        <v>1818624.08</v>
      </c>
      <c r="F32" s="144">
        <v>1671453.51</v>
      </c>
      <c r="G32" s="144">
        <v>1527371.16</v>
      </c>
      <c r="H32" s="144">
        <v>1383288.8</v>
      </c>
      <c r="I32" s="144">
        <v>1241321.46</v>
      </c>
      <c r="J32" s="144">
        <v>1095124.1000000001</v>
      </c>
      <c r="K32" s="144">
        <v>951041.75</v>
      </c>
      <c r="L32" s="144">
        <v>806959.38</v>
      </c>
      <c r="M32" s="144">
        <v>664018.88</v>
      </c>
      <c r="N32" s="144">
        <v>518794.68</v>
      </c>
      <c r="O32" s="144">
        <v>374712.32000000001</v>
      </c>
      <c r="P32" s="144">
        <v>230629.98</v>
      </c>
      <c r="Q32" s="144">
        <v>89982.36</v>
      </c>
      <c r="R32" s="144">
        <v>4326.37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1818624.08</v>
      </c>
      <c r="AM32" s="144">
        <v>10559024.75</v>
      </c>
      <c r="AN32" s="144">
        <v>12377648.83</v>
      </c>
    </row>
    <row r="33" spans="1:40" x14ac:dyDescent="0.35">
      <c r="C33" s="143" t="s">
        <v>26</v>
      </c>
      <c r="D33" s="144">
        <v>2898439.48</v>
      </c>
      <c r="E33" s="144">
        <v>15105218.75</v>
      </c>
      <c r="F33" s="144">
        <v>14368430.4</v>
      </c>
      <c r="G33" s="144">
        <v>13624552.470000001</v>
      </c>
      <c r="H33" s="144">
        <v>12873980.74</v>
      </c>
      <c r="I33" s="144">
        <v>12106762.67</v>
      </c>
      <c r="J33" s="144">
        <v>11275199.83</v>
      </c>
      <c r="K33" s="144">
        <v>10274646.859999999</v>
      </c>
      <c r="L33" s="144">
        <v>9274093.9000000004</v>
      </c>
      <c r="M33" s="144">
        <v>8275761.5899999999</v>
      </c>
      <c r="N33" s="144">
        <v>7272988</v>
      </c>
      <c r="O33" s="144">
        <v>6272435.0100000007</v>
      </c>
      <c r="P33" s="144">
        <v>5271882.07</v>
      </c>
      <c r="Q33" s="144">
        <v>4317807.49</v>
      </c>
      <c r="R33" s="144">
        <v>3655325.59</v>
      </c>
      <c r="S33" s="144">
        <v>2993742.6</v>
      </c>
      <c r="T33" s="144">
        <v>2593472.6</v>
      </c>
      <c r="U33" s="144">
        <v>2284528.2000000002</v>
      </c>
      <c r="V33" s="144">
        <v>1986720</v>
      </c>
      <c r="W33" s="144">
        <v>1689191.61</v>
      </c>
      <c r="X33" s="144">
        <v>1422331.25</v>
      </c>
      <c r="Y33" s="144">
        <v>1165656.25</v>
      </c>
      <c r="Z33" s="144">
        <v>908981.25</v>
      </c>
      <c r="AA33" s="144">
        <v>652306.25</v>
      </c>
      <c r="AB33" s="144">
        <v>402325</v>
      </c>
      <c r="AC33" s="144">
        <v>172425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18003658.229999997</v>
      </c>
      <c r="AM33" s="144">
        <v>135135546.63000003</v>
      </c>
      <c r="AN33" s="144">
        <v>153139204.86000001</v>
      </c>
    </row>
    <row r="34" spans="1:40" x14ac:dyDescent="0.35">
      <c r="C34" s="143" t="s">
        <v>38</v>
      </c>
      <c r="D34" s="144">
        <v>0</v>
      </c>
      <c r="E34" s="144">
        <v>0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0</v>
      </c>
      <c r="AN34" s="144">
        <v>0</v>
      </c>
    </row>
    <row r="35" spans="1:40" x14ac:dyDescent="0.35">
      <c r="C35" s="143" t="s">
        <v>39</v>
      </c>
      <c r="D35" s="144">
        <v>0</v>
      </c>
      <c r="E35" s="144">
        <v>646737.53</v>
      </c>
      <c r="F35" s="144">
        <v>619289.18999999994</v>
      </c>
      <c r="G35" s="144">
        <v>619289.18999999994</v>
      </c>
      <c r="H35" s="144">
        <v>619289.18999999994</v>
      </c>
      <c r="I35" s="144">
        <v>620985.87</v>
      </c>
      <c r="J35" s="144">
        <v>619289.18999999994</v>
      </c>
      <c r="K35" s="144">
        <v>611073.67000000004</v>
      </c>
      <c r="L35" s="144">
        <v>578479.5</v>
      </c>
      <c r="M35" s="144">
        <v>547403.42000000004</v>
      </c>
      <c r="N35" s="144">
        <v>513291.16</v>
      </c>
      <c r="O35" s="144">
        <v>480697</v>
      </c>
      <c r="P35" s="144">
        <v>448102.83</v>
      </c>
      <c r="Q35" s="144">
        <v>416669.56</v>
      </c>
      <c r="R35" s="144">
        <v>382914.49</v>
      </c>
      <c r="S35" s="144">
        <v>350320.33</v>
      </c>
      <c r="T35" s="144">
        <v>317726.15999999997</v>
      </c>
      <c r="U35" s="144">
        <v>285935.69</v>
      </c>
      <c r="V35" s="144">
        <v>252537.82</v>
      </c>
      <c r="W35" s="144">
        <v>219943.66</v>
      </c>
      <c r="X35" s="144">
        <v>187349.49</v>
      </c>
      <c r="Y35" s="144">
        <v>155201.81</v>
      </c>
      <c r="Z35" s="144">
        <v>122161.15</v>
      </c>
      <c r="AA35" s="144">
        <v>89566.98</v>
      </c>
      <c r="AB35" s="144">
        <v>56972.82</v>
      </c>
      <c r="AC35" s="144">
        <v>24467.94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646737.53</v>
      </c>
      <c r="AM35" s="144">
        <v>9138958.1100000013</v>
      </c>
      <c r="AN35" s="144">
        <v>9785695.6400000006</v>
      </c>
    </row>
    <row r="36" spans="1:40" x14ac:dyDescent="0.35">
      <c r="B36" s="143" t="s">
        <v>40</v>
      </c>
      <c r="C36" s="143" t="s">
        <v>26</v>
      </c>
      <c r="D36" s="144">
        <v>1432700.611</v>
      </c>
      <c r="E36" s="144">
        <v>3975633.8029999998</v>
      </c>
      <c r="F36" s="144">
        <v>1266773.1950000001</v>
      </c>
      <c r="G36" s="144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5408334.4139999999</v>
      </c>
      <c r="AM36" s="144">
        <v>1266773.1950000001</v>
      </c>
      <c r="AN36" s="144">
        <v>6675107.6090000002</v>
      </c>
    </row>
    <row r="37" spans="1:40" x14ac:dyDescent="0.35">
      <c r="B37" s="143" t="s">
        <v>42</v>
      </c>
      <c r="C37" s="143" t="s">
        <v>26</v>
      </c>
      <c r="D37" s="144">
        <v>0</v>
      </c>
      <c r="E37" s="144">
        <v>2247630.3130000001</v>
      </c>
      <c r="F37" s="144">
        <v>1354968.69</v>
      </c>
      <c r="G37" s="144">
        <v>346491.15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2247630.3130000001</v>
      </c>
      <c r="AM37" s="144">
        <v>1701459.8399999999</v>
      </c>
      <c r="AN37" s="144">
        <v>3949090.1529999999</v>
      </c>
    </row>
    <row r="38" spans="1:40" x14ac:dyDescent="0.35">
      <c r="C38" s="143" t="s">
        <v>44</v>
      </c>
      <c r="D38" s="144">
        <v>0</v>
      </c>
      <c r="E38" s="144">
        <v>654693.29999999993</v>
      </c>
      <c r="F38" s="144">
        <v>1500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654693.29999999993</v>
      </c>
      <c r="AM38" s="144">
        <v>15000</v>
      </c>
      <c r="AN38" s="144">
        <v>669693.29999999993</v>
      </c>
    </row>
    <row r="39" spans="1:40" x14ac:dyDescent="0.35">
      <c r="B39" s="143" t="s">
        <v>49</v>
      </c>
      <c r="C39" s="143" t="s">
        <v>26</v>
      </c>
      <c r="D39" s="144">
        <v>151163.98199999999</v>
      </c>
      <c r="E39" s="144">
        <v>170762.57700000002</v>
      </c>
      <c r="F39" s="144">
        <v>154389.25200000001</v>
      </c>
      <c r="G39" s="144">
        <v>138015.92300000001</v>
      </c>
      <c r="H39" s="144">
        <v>121642.584</v>
      </c>
      <c r="I39" s="144">
        <v>105269.24400000001</v>
      </c>
      <c r="J39" s="144">
        <v>72811.926999999996</v>
      </c>
      <c r="K39" s="144">
        <v>8186.5280000000002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321926.55900000001</v>
      </c>
      <c r="AM39" s="144">
        <v>600315.4580000001</v>
      </c>
      <c r="AN39" s="144">
        <v>922242.01699999999</v>
      </c>
    </row>
    <row r="40" spans="1:40" x14ac:dyDescent="0.35">
      <c r="A40" s="15" t="s">
        <v>51</v>
      </c>
      <c r="B40" s="15" t="s">
        <v>58</v>
      </c>
      <c r="C40" s="15" t="s">
        <v>33</v>
      </c>
      <c r="D40" s="16">
        <v>24341.504000000001</v>
      </c>
      <c r="E40" s="16">
        <v>1610148.97</v>
      </c>
      <c r="F40" s="16">
        <v>1496970.32</v>
      </c>
      <c r="G40" s="16">
        <v>1388116.03</v>
      </c>
      <c r="H40" s="16">
        <v>1279261.72</v>
      </c>
      <c r="I40" s="16">
        <v>1173538.8400000001</v>
      </c>
      <c r="J40" s="16">
        <v>1061553.1100000001</v>
      </c>
      <c r="K40" s="16">
        <v>952698.82</v>
      </c>
      <c r="L40" s="16">
        <v>843844.51</v>
      </c>
      <c r="M40" s="16">
        <v>736928.71</v>
      </c>
      <c r="N40" s="16">
        <v>626135.92000000004</v>
      </c>
      <c r="O40" s="16">
        <v>517281.61</v>
      </c>
      <c r="P40" s="16">
        <v>408427.31</v>
      </c>
      <c r="Q40" s="16">
        <v>300318.58</v>
      </c>
      <c r="R40" s="16">
        <v>190718.71</v>
      </c>
      <c r="S40" s="16">
        <v>81864.399999999994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1634490.4739999999</v>
      </c>
      <c r="AM40" s="16">
        <v>11057658.590000002</v>
      </c>
      <c r="AN40" s="16">
        <v>12692149.064000001</v>
      </c>
    </row>
    <row r="41" spans="1:40" x14ac:dyDescent="0.35">
      <c r="A41" s="18"/>
      <c r="C41" s="143" t="s">
        <v>59</v>
      </c>
      <c r="D41" s="17">
        <v>0</v>
      </c>
      <c r="E41" s="17">
        <v>3574343.59</v>
      </c>
      <c r="F41" s="17">
        <v>3216575.54</v>
      </c>
      <c r="G41" s="17">
        <v>2868811.66</v>
      </c>
      <c r="H41" s="17">
        <v>2521047.7599999998</v>
      </c>
      <c r="I41" s="17">
        <v>2179476.9300000002</v>
      </c>
      <c r="J41" s="17">
        <v>1825519.99</v>
      </c>
      <c r="K41" s="17">
        <v>1477756.11</v>
      </c>
      <c r="L41" s="17">
        <v>1129992.21</v>
      </c>
      <c r="M41" s="17">
        <v>784610.27</v>
      </c>
      <c r="N41" s="17">
        <v>434464.44</v>
      </c>
      <c r="O41" s="17">
        <v>86701.67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574343.59</v>
      </c>
      <c r="AM41" s="17">
        <v>16524956.579999998</v>
      </c>
      <c r="AN41" s="17">
        <v>20099300.169999998</v>
      </c>
    </row>
    <row r="42" spans="1:40" x14ac:dyDescent="0.35">
      <c r="A42" s="18"/>
      <c r="C42" s="143" t="s">
        <v>26</v>
      </c>
      <c r="D42" s="17">
        <v>566467.68999999994</v>
      </c>
      <c r="E42" s="17">
        <v>21858715.983000003</v>
      </c>
      <c r="F42" s="17">
        <v>21169550.379999999</v>
      </c>
      <c r="G42" s="17">
        <v>19981726.689999998</v>
      </c>
      <c r="H42" s="17">
        <v>18774906.75</v>
      </c>
      <c r="I42" s="17">
        <v>17480761.120000001</v>
      </c>
      <c r="J42" s="17">
        <v>15840959.279999999</v>
      </c>
      <c r="K42" s="17">
        <v>14232072.640000001</v>
      </c>
      <c r="L42" s="17">
        <v>12623185.99</v>
      </c>
      <c r="M42" s="17">
        <v>11032608.669999998</v>
      </c>
      <c r="N42" s="17">
        <v>9405412.7400000002</v>
      </c>
      <c r="O42" s="17">
        <v>7796526.1199999992</v>
      </c>
      <c r="P42" s="17">
        <v>6187639.4900000002</v>
      </c>
      <c r="Q42" s="17">
        <v>4845500.63</v>
      </c>
      <c r="R42" s="17">
        <v>3765978.13</v>
      </c>
      <c r="S42" s="17">
        <v>2874253.9699999997</v>
      </c>
      <c r="T42" s="17">
        <v>2003042.67</v>
      </c>
      <c r="U42" s="17">
        <v>1168957.1200000001</v>
      </c>
      <c r="V42" s="17">
        <v>685892.41999999993</v>
      </c>
      <c r="W42" s="17">
        <v>283825.75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22425183.673</v>
      </c>
      <c r="AM42" s="17">
        <v>170152800.55999997</v>
      </c>
      <c r="AN42" s="17">
        <v>192577984.23299998</v>
      </c>
    </row>
    <row r="43" spans="1:40" x14ac:dyDescent="0.35">
      <c r="A43" s="18"/>
      <c r="C43" s="143" t="s">
        <v>69</v>
      </c>
      <c r="D43" s="17">
        <v>0</v>
      </c>
      <c r="E43" s="17">
        <v>4023117.6100000003</v>
      </c>
      <c r="F43" s="17">
        <v>3498638.01</v>
      </c>
      <c r="G43" s="17">
        <v>2985502.01</v>
      </c>
      <c r="H43" s="17">
        <v>2472366</v>
      </c>
      <c r="I43" s="17">
        <v>1964950.17</v>
      </c>
      <c r="J43" s="17">
        <v>1446093.98</v>
      </c>
      <c r="K43" s="17">
        <v>932957.97</v>
      </c>
      <c r="L43" s="17">
        <v>419821.96</v>
      </c>
      <c r="M43" s="17">
        <v>17709.099999999999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4023117.6100000003</v>
      </c>
      <c r="AM43" s="17">
        <v>13738039.200000001</v>
      </c>
      <c r="AN43" s="17">
        <v>17761156.810000002</v>
      </c>
    </row>
    <row r="44" spans="1:40" x14ac:dyDescent="0.35">
      <c r="A44" s="18"/>
      <c r="B44" s="143" t="s">
        <v>71</v>
      </c>
      <c r="C44" s="143" t="s">
        <v>72</v>
      </c>
      <c r="D44" s="17">
        <v>0</v>
      </c>
      <c r="E44" s="17">
        <v>4125469.2</v>
      </c>
      <c r="F44" s="17">
        <v>1763426.07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125469.2</v>
      </c>
      <c r="AM44" s="17">
        <v>1763426.07</v>
      </c>
      <c r="AN44" s="17">
        <v>5888895.2700000005</v>
      </c>
    </row>
    <row r="45" spans="1:40" x14ac:dyDescent="0.35">
      <c r="A45" s="18"/>
      <c r="C45" s="143" t="s">
        <v>26</v>
      </c>
      <c r="D45" s="17">
        <v>6718762.0089999996</v>
      </c>
      <c r="E45" s="17">
        <v>57107661.009000003</v>
      </c>
      <c r="F45" s="17">
        <v>39788583.693000004</v>
      </c>
      <c r="G45" s="17">
        <v>22550902.831</v>
      </c>
      <c r="H45" s="17">
        <v>5995326.4390000002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63826423.017999999</v>
      </c>
      <c r="AM45" s="17">
        <v>68334812.963</v>
      </c>
      <c r="AN45" s="17">
        <v>132161235.98100001</v>
      </c>
    </row>
    <row r="46" spans="1:40" x14ac:dyDescent="0.35">
      <c r="A46" s="18"/>
      <c r="B46" s="143" t="s">
        <v>79</v>
      </c>
      <c r="C46" s="143" t="s">
        <v>26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  <c r="AN46" s="17">
        <v>0</v>
      </c>
    </row>
    <row r="47" spans="1:40" x14ac:dyDescent="0.35">
      <c r="A47" s="18"/>
      <c r="B47" s="143" t="s">
        <v>50</v>
      </c>
      <c r="C47" s="143" t="s">
        <v>26</v>
      </c>
      <c r="D47" s="17">
        <v>13164.37</v>
      </c>
      <c r="E47" s="17">
        <v>49023.92</v>
      </c>
      <c r="F47" s="17">
        <v>42257.59</v>
      </c>
      <c r="G47" s="17">
        <v>35538.399999999994</v>
      </c>
      <c r="H47" s="17">
        <v>28819.200000000001</v>
      </c>
      <c r="I47" s="17">
        <v>22126.21</v>
      </c>
      <c r="J47" s="17">
        <v>15380.82</v>
      </c>
      <c r="K47" s="17">
        <v>8661.630000000001</v>
      </c>
      <c r="L47" s="17">
        <v>3823.06</v>
      </c>
      <c r="M47" s="17">
        <v>1916.77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62188.29</v>
      </c>
      <c r="AM47" s="17">
        <v>158523.68</v>
      </c>
      <c r="AN47" s="17">
        <v>220711.97</v>
      </c>
    </row>
    <row r="48" spans="1:40" x14ac:dyDescent="0.35">
      <c r="A48" s="18"/>
      <c r="B48" s="143" t="s">
        <v>52</v>
      </c>
      <c r="C48" s="143" t="s">
        <v>57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C49" s="143" t="s">
        <v>26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0</v>
      </c>
    </row>
    <row r="50" spans="1:40" x14ac:dyDescent="0.35">
      <c r="A50" s="18"/>
      <c r="B50" s="143" t="s">
        <v>83</v>
      </c>
      <c r="C50" s="143" t="s">
        <v>84</v>
      </c>
      <c r="D50" s="17">
        <v>79.885000000000005</v>
      </c>
      <c r="E50" s="17">
        <v>72.37299999999999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152.25799999999998</v>
      </c>
      <c r="AM50" s="17">
        <v>0</v>
      </c>
      <c r="AN50" s="17">
        <v>152.25799999999998</v>
      </c>
    </row>
    <row r="51" spans="1:40" x14ac:dyDescent="0.35">
      <c r="A51" s="18"/>
      <c r="B51" s="143" t="s">
        <v>86</v>
      </c>
      <c r="C51" s="143" t="s">
        <v>26</v>
      </c>
      <c r="D51" s="17">
        <v>0</v>
      </c>
      <c r="E51" s="17">
        <v>120001251.90200001</v>
      </c>
      <c r="F51" s="17">
        <v>100808503.16299999</v>
      </c>
      <c r="G51" s="17">
        <v>81658690.675999999</v>
      </c>
      <c r="H51" s="17">
        <v>62508878.195000008</v>
      </c>
      <c r="I51" s="17">
        <v>43417564.969999999</v>
      </c>
      <c r="J51" s="17">
        <v>26589977.135000002</v>
      </c>
      <c r="K51" s="17">
        <v>17714724.482000001</v>
      </c>
      <c r="L51" s="17">
        <v>11069953.045</v>
      </c>
      <c r="M51" s="17">
        <v>6309146.1220000014</v>
      </c>
      <c r="N51" s="17">
        <v>2995771.6579999998</v>
      </c>
      <c r="O51" s="17">
        <v>2323177.7999999998</v>
      </c>
      <c r="P51" s="17">
        <v>1669837.943</v>
      </c>
      <c r="Q51" s="17">
        <v>954890.42999999993</v>
      </c>
      <c r="R51" s="17">
        <v>553706.01400000008</v>
      </c>
      <c r="S51" s="17">
        <v>215096.57</v>
      </c>
      <c r="T51" s="17">
        <v>82860.375999999989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20001251.90200001</v>
      </c>
      <c r="AM51" s="17">
        <v>358872778.579</v>
      </c>
      <c r="AN51" s="17">
        <v>478874030.48100001</v>
      </c>
    </row>
    <row r="52" spans="1:40" x14ac:dyDescent="0.35">
      <c r="A52" s="18"/>
      <c r="B52" s="143" t="s">
        <v>97</v>
      </c>
      <c r="C52" s="143" t="s">
        <v>98</v>
      </c>
      <c r="D52" s="17">
        <v>9866797.620000001</v>
      </c>
      <c r="E52" s="17">
        <v>3761256.62</v>
      </c>
      <c r="F52" s="17">
        <v>2961823.23</v>
      </c>
      <c r="G52" s="17">
        <v>2173193</v>
      </c>
      <c r="H52" s="17">
        <v>1384562.76</v>
      </c>
      <c r="I52" s="17">
        <v>593093.16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13628054.240000002</v>
      </c>
      <c r="AM52" s="17">
        <v>7112672.1500000004</v>
      </c>
      <c r="AN52" s="17">
        <v>20740726.390000001</v>
      </c>
    </row>
    <row r="53" spans="1:40" x14ac:dyDescent="0.35">
      <c r="A53" s="18"/>
      <c r="C53" s="143" t="s">
        <v>100</v>
      </c>
      <c r="D53" s="17">
        <v>420507.11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420507.11</v>
      </c>
      <c r="AM53" s="17">
        <v>0</v>
      </c>
      <c r="AN53" s="17">
        <v>420507.11</v>
      </c>
    </row>
    <row r="54" spans="1:40" x14ac:dyDescent="0.35">
      <c r="A54" s="18"/>
      <c r="B54" s="143" t="s">
        <v>102</v>
      </c>
      <c r="C54" s="143" t="s">
        <v>103</v>
      </c>
      <c r="D54" s="17">
        <v>277865.28700000001</v>
      </c>
      <c r="E54" s="17">
        <v>609155.51899999997</v>
      </c>
      <c r="F54" s="17">
        <v>560203.41399999999</v>
      </c>
      <c r="G54" s="17">
        <v>512948.04700000002</v>
      </c>
      <c r="H54" s="17">
        <v>465692.679</v>
      </c>
      <c r="I54" s="17">
        <v>419616.18300000002</v>
      </c>
      <c r="J54" s="17">
        <v>371181.94500000001</v>
      </c>
      <c r="K54" s="17">
        <v>323926.57799999998</v>
      </c>
      <c r="L54" s="17">
        <v>276671.21100000001</v>
      </c>
      <c r="M54" s="17">
        <v>230076.84700000001</v>
      </c>
      <c r="N54" s="17">
        <v>182160.47699999998</v>
      </c>
      <c r="O54" s="17">
        <v>134905.11000000002</v>
      </c>
      <c r="P54" s="17">
        <v>87649.741999999998</v>
      </c>
      <c r="Q54" s="17">
        <v>51772.214999999997</v>
      </c>
      <c r="R54" s="17">
        <v>48719.758000000002</v>
      </c>
      <c r="S54" s="17">
        <v>45810.758999999998</v>
      </c>
      <c r="T54" s="17">
        <v>42901.760000000002</v>
      </c>
      <c r="U54" s="17">
        <v>40104.339</v>
      </c>
      <c r="V54" s="17">
        <v>37083.762000000002</v>
      </c>
      <c r="W54" s="17">
        <v>34174.762000000002</v>
      </c>
      <c r="X54" s="17">
        <v>31265.762999999999</v>
      </c>
      <c r="Y54" s="17">
        <v>28436.463</v>
      </c>
      <c r="Z54" s="17">
        <v>25447.764999999999</v>
      </c>
      <c r="AA54" s="17">
        <v>22538.766</v>
      </c>
      <c r="AB54" s="17">
        <v>19629.767</v>
      </c>
      <c r="AC54" s="17">
        <v>16768.587</v>
      </c>
      <c r="AD54" s="17">
        <v>13811.768</v>
      </c>
      <c r="AE54" s="17">
        <v>10902.769</v>
      </c>
      <c r="AF54" s="17">
        <v>7993.77</v>
      </c>
      <c r="AG54" s="17">
        <v>5100.7110000000002</v>
      </c>
      <c r="AH54" s="17">
        <v>2175.7719999999999</v>
      </c>
      <c r="AI54" s="17">
        <v>0</v>
      </c>
      <c r="AJ54" s="17">
        <v>0</v>
      </c>
      <c r="AK54" s="17">
        <v>0</v>
      </c>
      <c r="AL54" s="17">
        <v>887020.80599999998</v>
      </c>
      <c r="AM54" s="17">
        <v>4049671.4890000001</v>
      </c>
      <c r="AN54" s="17">
        <v>4936692.2949999999</v>
      </c>
    </row>
    <row r="55" spans="1:40" x14ac:dyDescent="0.35">
      <c r="A55" s="18"/>
      <c r="B55" s="143" t="s">
        <v>105</v>
      </c>
      <c r="C55" s="143" t="s">
        <v>106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</row>
    <row r="56" spans="1:40" x14ac:dyDescent="0.35">
      <c r="A56" s="18"/>
      <c r="C56" s="143" t="s">
        <v>26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</row>
    <row r="57" spans="1:40" x14ac:dyDescent="0.35">
      <c r="A57" s="18"/>
      <c r="B57" s="143" t="s">
        <v>107</v>
      </c>
      <c r="C57" s="143" t="s">
        <v>26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</row>
    <row r="58" spans="1:40" x14ac:dyDescent="0.35">
      <c r="A58" s="18"/>
      <c r="B58" s="143" t="s">
        <v>108</v>
      </c>
      <c r="C58" s="143" t="s">
        <v>84</v>
      </c>
      <c r="D58" s="17">
        <v>0</v>
      </c>
      <c r="E58" s="17">
        <v>19654.28</v>
      </c>
      <c r="F58" s="17">
        <v>10900.49</v>
      </c>
      <c r="G58" s="17">
        <v>2194.41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19654.28</v>
      </c>
      <c r="AM58" s="17">
        <v>13094.9</v>
      </c>
      <c r="AN58" s="17">
        <v>32749.18</v>
      </c>
    </row>
    <row r="59" spans="1:40" x14ac:dyDescent="0.35">
      <c r="A59" s="18"/>
      <c r="C59" s="143" t="s">
        <v>26</v>
      </c>
      <c r="D59" s="17">
        <v>35689.58</v>
      </c>
      <c r="E59" s="17">
        <v>1932125.8319999999</v>
      </c>
      <c r="F59" s="17">
        <v>1770950.9680000003</v>
      </c>
      <c r="G59" s="17">
        <v>1645684.4469999997</v>
      </c>
      <c r="H59" s="17">
        <v>1521616.0159999998</v>
      </c>
      <c r="I59" s="17">
        <v>1402219.7439999999</v>
      </c>
      <c r="J59" s="17">
        <v>1285693.5129999998</v>
      </c>
      <c r="K59" s="17">
        <v>1176625.4109999998</v>
      </c>
      <c r="L59" s="17">
        <v>1067557.3</v>
      </c>
      <c r="M59" s="17">
        <v>961183.0959999999</v>
      </c>
      <c r="N59" s="17">
        <v>851214.11699999997</v>
      </c>
      <c r="O59" s="17">
        <v>749259.71499999997</v>
      </c>
      <c r="P59" s="17">
        <v>647305.33500000008</v>
      </c>
      <c r="Q59" s="17">
        <v>546908.00800000003</v>
      </c>
      <c r="R59" s="17">
        <v>456864.82999999996</v>
      </c>
      <c r="S59" s="17">
        <v>376416.62</v>
      </c>
      <c r="T59" s="17">
        <v>295968.38</v>
      </c>
      <c r="U59" s="17">
        <v>216166.19</v>
      </c>
      <c r="V59" s="17">
        <v>135071.94</v>
      </c>
      <c r="W59" s="17">
        <v>54624.29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967815.412</v>
      </c>
      <c r="AM59" s="17">
        <v>15161329.92</v>
      </c>
      <c r="AN59" s="17">
        <v>17129145.332000002</v>
      </c>
    </row>
    <row r="60" spans="1:40" x14ac:dyDescent="0.35">
      <c r="A60" s="18"/>
      <c r="B60" s="143" t="s">
        <v>116</v>
      </c>
      <c r="C60" s="143" t="s">
        <v>26</v>
      </c>
      <c r="D60" s="17">
        <v>0</v>
      </c>
      <c r="E60" s="17">
        <v>0</v>
      </c>
      <c r="F60" s="17">
        <v>21784.757000000001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21784.757000000001</v>
      </c>
      <c r="AN60" s="17">
        <v>21784.757000000001</v>
      </c>
    </row>
    <row r="61" spans="1:40" x14ac:dyDescent="0.35">
      <c r="A61" s="18"/>
      <c r="B61" s="143" t="s">
        <v>117</v>
      </c>
      <c r="C61" s="143" t="s">
        <v>26</v>
      </c>
      <c r="D61" s="17">
        <v>0</v>
      </c>
      <c r="E61" s="17">
        <v>3159027.63</v>
      </c>
      <c r="F61" s="17">
        <v>2476441.66</v>
      </c>
      <c r="G61" s="17">
        <v>1802816.77</v>
      </c>
      <c r="H61" s="17">
        <v>1129191.8699999999</v>
      </c>
      <c r="I61" s="17">
        <v>457145.84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3159027.63</v>
      </c>
      <c r="AM61" s="17">
        <v>5865596.1399999997</v>
      </c>
      <c r="AN61" s="17">
        <v>9024623.7699999996</v>
      </c>
    </row>
    <row r="62" spans="1:40" x14ac:dyDescent="0.35">
      <c r="A62" s="18"/>
      <c r="B62" s="143" t="s">
        <v>390</v>
      </c>
      <c r="C62" s="143" t="s">
        <v>26</v>
      </c>
      <c r="D62" s="17">
        <v>0</v>
      </c>
      <c r="E62" s="17">
        <v>640683.37199999997</v>
      </c>
      <c r="F62" s="17">
        <v>640640.27899999998</v>
      </c>
      <c r="G62" s="17">
        <v>640640.27899999998</v>
      </c>
      <c r="H62" s="17">
        <v>614945.97400000005</v>
      </c>
      <c r="I62" s="17">
        <v>580725.63099999994</v>
      </c>
      <c r="J62" s="17">
        <v>546430.35200000007</v>
      </c>
      <c r="K62" s="17">
        <v>512172.53499999997</v>
      </c>
      <c r="L62" s="17">
        <v>477914.71899999998</v>
      </c>
      <c r="M62" s="17">
        <v>443679.39600000001</v>
      </c>
      <c r="N62" s="17">
        <v>409399.09600000002</v>
      </c>
      <c r="O62" s="17">
        <v>375141.28</v>
      </c>
      <c r="P62" s="17">
        <v>340883.473</v>
      </c>
      <c r="Q62" s="17">
        <v>306633.15100000001</v>
      </c>
      <c r="R62" s="17">
        <v>272367.84999999998</v>
      </c>
      <c r="S62" s="17">
        <v>238452.91</v>
      </c>
      <c r="T62" s="17">
        <v>205562.85</v>
      </c>
      <c r="U62" s="17">
        <v>172672.79</v>
      </c>
      <c r="V62" s="17">
        <v>139782.74</v>
      </c>
      <c r="W62" s="17">
        <v>106892.68</v>
      </c>
      <c r="X62" s="17">
        <v>74002.63</v>
      </c>
      <c r="Y62" s="17">
        <v>41112.57</v>
      </c>
      <c r="Z62" s="17">
        <v>8222.51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640683.37199999997</v>
      </c>
      <c r="AM62" s="17">
        <v>7148275.6949999994</v>
      </c>
      <c r="AN62" s="17">
        <v>7788959.0669999998</v>
      </c>
    </row>
    <row r="63" spans="1:40" x14ac:dyDescent="0.35">
      <c r="A63" s="18"/>
      <c r="B63" s="143" t="s">
        <v>120</v>
      </c>
      <c r="C63" s="143" t="s">
        <v>72</v>
      </c>
      <c r="D63" s="17">
        <v>129148.59599999999</v>
      </c>
      <c r="E63" s="17">
        <v>221193.65999999997</v>
      </c>
      <c r="F63" s="17">
        <v>201388.83</v>
      </c>
      <c r="G63" s="17">
        <v>190353.38099999999</v>
      </c>
      <c r="H63" s="17">
        <v>179317.932</v>
      </c>
      <c r="I63" s="17">
        <v>168751.103</v>
      </c>
      <c r="J63" s="17">
        <v>157247.03400000001</v>
      </c>
      <c r="K63" s="17">
        <v>146211.58499999999</v>
      </c>
      <c r="L63" s="17">
        <v>135176.125</v>
      </c>
      <c r="M63" s="17">
        <v>124488.379</v>
      </c>
      <c r="N63" s="17">
        <v>113105.226</v>
      </c>
      <c r="O63" s="17">
        <v>102069.788</v>
      </c>
      <c r="P63" s="17">
        <v>91034.339000000007</v>
      </c>
      <c r="Q63" s="17">
        <v>80225.634000000005</v>
      </c>
      <c r="R63" s="17">
        <v>68963.441000000006</v>
      </c>
      <c r="S63" s="17">
        <v>57927.981</v>
      </c>
      <c r="T63" s="17">
        <v>46892.531999999999</v>
      </c>
      <c r="U63" s="17">
        <v>35962.910000000003</v>
      </c>
      <c r="V63" s="17">
        <v>24821.633999999998</v>
      </c>
      <c r="W63" s="17">
        <v>13786.184999999999</v>
      </c>
      <c r="X63" s="17">
        <v>2751.0189999999998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350342.25599999999</v>
      </c>
      <c r="AM63" s="17">
        <v>1940475.058</v>
      </c>
      <c r="AN63" s="17">
        <v>2290817.3140000002</v>
      </c>
    </row>
    <row r="64" spans="1:40" x14ac:dyDescent="0.35">
      <c r="A64" s="18"/>
      <c r="C64" s="143" t="s">
        <v>57</v>
      </c>
      <c r="D64" s="17">
        <v>0</v>
      </c>
      <c r="E64" s="17">
        <v>36147.163999999997</v>
      </c>
      <c r="F64" s="17">
        <v>36147.163999999997</v>
      </c>
      <c r="G64" s="17">
        <v>36147.163999999997</v>
      </c>
      <c r="H64" s="17">
        <v>36147.163999999997</v>
      </c>
      <c r="I64" s="17">
        <v>36147.163999999997</v>
      </c>
      <c r="J64" s="17">
        <v>36147.163999999997</v>
      </c>
      <c r="K64" s="17">
        <v>36147.163999999997</v>
      </c>
      <c r="L64" s="17">
        <v>35695.32</v>
      </c>
      <c r="M64" s="17">
        <v>33887.964999999997</v>
      </c>
      <c r="N64" s="17">
        <v>32080.61</v>
      </c>
      <c r="O64" s="17">
        <v>30273.255000000001</v>
      </c>
      <c r="P64" s="17">
        <v>28465.89</v>
      </c>
      <c r="Q64" s="17">
        <v>26658.535</v>
      </c>
      <c r="R64" s="17">
        <v>24851.169000000002</v>
      </c>
      <c r="S64" s="17">
        <v>23043.813999999998</v>
      </c>
      <c r="T64" s="17">
        <v>21236.458999999999</v>
      </c>
      <c r="U64" s="17">
        <v>19429.103999999999</v>
      </c>
      <c r="V64" s="17">
        <v>17621.738000000001</v>
      </c>
      <c r="W64" s="17">
        <v>15814.383</v>
      </c>
      <c r="X64" s="17">
        <v>14007.028</v>
      </c>
      <c r="Y64" s="17">
        <v>12199.662</v>
      </c>
      <c r="Z64" s="17">
        <v>10392.307000000001</v>
      </c>
      <c r="AA64" s="17">
        <v>8584.9519999999993</v>
      </c>
      <c r="AB64" s="17">
        <v>6777.5870000000004</v>
      </c>
      <c r="AC64" s="17">
        <v>4970.232</v>
      </c>
      <c r="AD64" s="17">
        <v>3162.877</v>
      </c>
      <c r="AE64" s="17">
        <v>1355.511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6147.163999999997</v>
      </c>
      <c r="AM64" s="17">
        <v>587391.3820000001</v>
      </c>
      <c r="AN64" s="17">
        <v>623538.54600000009</v>
      </c>
    </row>
    <row r="65" spans="1:40" x14ac:dyDescent="0.35">
      <c r="A65" s="18"/>
      <c r="C65" s="143" t="s">
        <v>123</v>
      </c>
      <c r="D65" s="17">
        <v>17067.768</v>
      </c>
      <c r="E65" s="17">
        <v>33855.675000000003</v>
      </c>
      <c r="F65" s="17">
        <v>33284.135000000002</v>
      </c>
      <c r="G65" s="17">
        <v>32712.594000000001</v>
      </c>
      <c r="H65" s="17">
        <v>32141.052000000003</v>
      </c>
      <c r="I65" s="17">
        <v>31569.511000000002</v>
      </c>
      <c r="J65" s="17">
        <v>30997.97</v>
      </c>
      <c r="K65" s="17">
        <v>30187.186999999998</v>
      </c>
      <c r="L65" s="17">
        <v>28658.710999999996</v>
      </c>
      <c r="M65" s="17">
        <v>27130.245999999999</v>
      </c>
      <c r="N65" s="17">
        <v>25601.781999999999</v>
      </c>
      <c r="O65" s="17">
        <v>24073.317999999999</v>
      </c>
      <c r="P65" s="17">
        <v>22544.851999999999</v>
      </c>
      <c r="Q65" s="17">
        <v>21016.387999999999</v>
      </c>
      <c r="R65" s="17">
        <v>19487.923999999999</v>
      </c>
      <c r="S65" s="17">
        <v>17959.458999999999</v>
      </c>
      <c r="T65" s="17">
        <v>16430.993999999999</v>
      </c>
      <c r="U65" s="17">
        <v>14902.53</v>
      </c>
      <c r="V65" s="17">
        <v>13374.064999999999</v>
      </c>
      <c r="W65" s="17">
        <v>11845.600999999999</v>
      </c>
      <c r="X65" s="17">
        <v>10317.136</v>
      </c>
      <c r="Y65" s="17">
        <v>8788.6710000000003</v>
      </c>
      <c r="Z65" s="17">
        <v>7260.2070000000003</v>
      </c>
      <c r="AA65" s="17">
        <v>5731.7430000000004</v>
      </c>
      <c r="AB65" s="17">
        <v>4203.277</v>
      </c>
      <c r="AC65" s="17">
        <v>2674.8130000000001</v>
      </c>
      <c r="AD65" s="17">
        <v>1146.3489999999999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50923.442999999999</v>
      </c>
      <c r="AM65" s="17">
        <v>474040.51499999996</v>
      </c>
      <c r="AN65" s="17">
        <v>524963.95799999987</v>
      </c>
    </row>
    <row r="66" spans="1:40" x14ac:dyDescent="0.35">
      <c r="A66" s="18"/>
      <c r="C66" s="143" t="s">
        <v>26</v>
      </c>
      <c r="D66" s="17">
        <v>10854.058000000001</v>
      </c>
      <c r="E66" s="17">
        <v>17533.459000000003</v>
      </c>
      <c r="F66" s="17">
        <v>11967.279</v>
      </c>
      <c r="G66" s="17">
        <v>6401.1100000000006</v>
      </c>
      <c r="H66" s="17">
        <v>1669.848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28387.517</v>
      </c>
      <c r="AM66" s="17">
        <v>20038.237000000001</v>
      </c>
      <c r="AN66" s="17">
        <v>48425.754000000001</v>
      </c>
    </row>
    <row r="67" spans="1:40" x14ac:dyDescent="0.35">
      <c r="A67" s="18"/>
      <c r="C67" s="143" t="s">
        <v>126</v>
      </c>
      <c r="D67" s="17">
        <v>4091.2559999999999</v>
      </c>
      <c r="E67" s="17">
        <v>5119.4629999999997</v>
      </c>
      <c r="F67" s="17">
        <v>1022.591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9210.7189999999991</v>
      </c>
      <c r="AM67" s="17">
        <v>1022.591</v>
      </c>
      <c r="AN67" s="17">
        <v>10233.31</v>
      </c>
    </row>
    <row r="68" spans="1:40" x14ac:dyDescent="0.35">
      <c r="A68" s="18"/>
      <c r="B68" s="143" t="s">
        <v>128</v>
      </c>
      <c r="C68" s="143" t="s">
        <v>26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</row>
    <row r="69" spans="1:40" x14ac:dyDescent="0.35">
      <c r="A69" s="18"/>
      <c r="B69" s="143" t="s">
        <v>55</v>
      </c>
      <c r="C69" s="143" t="s">
        <v>26</v>
      </c>
      <c r="D69" s="17">
        <v>0</v>
      </c>
      <c r="E69" s="17">
        <v>226613.98300000001</v>
      </c>
      <c r="F69" s="17">
        <v>143912.25599999999</v>
      </c>
      <c r="G69" s="17">
        <v>61773.125999999997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26613.98300000001</v>
      </c>
      <c r="AM69" s="17">
        <v>205685.38199999998</v>
      </c>
      <c r="AN69" s="17">
        <v>432299.36499999999</v>
      </c>
    </row>
    <row r="70" spans="1:40" x14ac:dyDescent="0.35">
      <c r="A70" s="18"/>
      <c r="B70" s="143" t="s">
        <v>56</v>
      </c>
      <c r="C70" s="143" t="s">
        <v>26</v>
      </c>
      <c r="D70" s="17">
        <v>0</v>
      </c>
      <c r="E70" s="17">
        <v>23324.05</v>
      </c>
      <c r="F70" s="17">
        <v>17385.47</v>
      </c>
      <c r="G70" s="17">
        <v>12631.05</v>
      </c>
      <c r="H70" s="17">
        <v>7732.93</v>
      </c>
      <c r="I70" s="17">
        <v>3582.18</v>
      </c>
      <c r="J70" s="17">
        <v>2019.01</v>
      </c>
      <c r="K70" s="17">
        <v>408.62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23324.05</v>
      </c>
      <c r="AM70" s="17">
        <v>43759.259999999995</v>
      </c>
      <c r="AN70" s="17">
        <v>67083.31</v>
      </c>
    </row>
    <row r="71" spans="1:40" x14ac:dyDescent="0.35">
      <c r="A71" s="15" t="s">
        <v>134</v>
      </c>
      <c r="B71" s="143" t="s">
        <v>135</v>
      </c>
      <c r="C71" s="143" t="s">
        <v>72</v>
      </c>
      <c r="D71" s="144">
        <v>0</v>
      </c>
      <c r="E71" s="144">
        <v>17186.45</v>
      </c>
      <c r="F71" s="144">
        <v>14763.160000000002</v>
      </c>
      <c r="G71" s="144">
        <v>12339.86</v>
      </c>
      <c r="H71" s="144">
        <v>9973.93</v>
      </c>
      <c r="I71" s="144">
        <v>7627.12</v>
      </c>
      <c r="J71" s="144">
        <v>5280.32</v>
      </c>
      <c r="K71" s="144">
        <v>2933.51</v>
      </c>
      <c r="L71" s="144">
        <v>586.70000000000005</v>
      </c>
      <c r="M71" s="144">
        <v>0</v>
      </c>
      <c r="N71" s="144">
        <v>0</v>
      </c>
      <c r="O71" s="144">
        <v>0</v>
      </c>
      <c r="P71" s="144">
        <v>0</v>
      </c>
      <c r="Q71" s="144">
        <v>0</v>
      </c>
      <c r="R71" s="144">
        <v>0</v>
      </c>
      <c r="S71" s="144">
        <v>0</v>
      </c>
      <c r="T71" s="144">
        <v>0</v>
      </c>
      <c r="U71" s="144">
        <v>0</v>
      </c>
      <c r="V71" s="144">
        <v>0</v>
      </c>
      <c r="W71" s="144">
        <v>0</v>
      </c>
      <c r="X71" s="144">
        <v>0</v>
      </c>
      <c r="Y71" s="144">
        <v>0</v>
      </c>
      <c r="Z71" s="144">
        <v>0</v>
      </c>
      <c r="AA71" s="144">
        <v>0</v>
      </c>
      <c r="AB71" s="144">
        <v>0</v>
      </c>
      <c r="AC71" s="144">
        <v>0</v>
      </c>
      <c r="AD71" s="144">
        <v>0</v>
      </c>
      <c r="AE71" s="144">
        <v>0</v>
      </c>
      <c r="AF71" s="144">
        <v>0</v>
      </c>
      <c r="AG71" s="144">
        <v>0</v>
      </c>
      <c r="AH71" s="144">
        <v>0</v>
      </c>
      <c r="AI71" s="144">
        <v>0</v>
      </c>
      <c r="AJ71" s="144">
        <v>0</v>
      </c>
      <c r="AK71" s="144">
        <v>0</v>
      </c>
      <c r="AL71" s="144">
        <v>17186.45</v>
      </c>
      <c r="AM71" s="144">
        <v>53504.6</v>
      </c>
      <c r="AN71" s="144">
        <v>70691.05</v>
      </c>
    </row>
    <row r="72" spans="1:40" x14ac:dyDescent="0.35">
      <c r="C72" s="143" t="s">
        <v>57</v>
      </c>
      <c r="D72" s="144">
        <v>0</v>
      </c>
      <c r="E72" s="144">
        <v>8156812.5080000013</v>
      </c>
      <c r="F72" s="144">
        <v>7362301.676</v>
      </c>
      <c r="G72" s="144">
        <v>7158011.3779999996</v>
      </c>
      <c r="H72" s="144">
        <v>6953721.0800000001</v>
      </c>
      <c r="I72" s="144">
        <v>6667592.2529999996</v>
      </c>
      <c r="J72" s="144">
        <v>6247378.9800000004</v>
      </c>
      <c r="K72" s="144">
        <v>5903775.1499999994</v>
      </c>
      <c r="L72" s="144">
        <v>5560171.3200000003</v>
      </c>
      <c r="M72" s="144">
        <v>5231094.7600000007</v>
      </c>
      <c r="N72" s="144">
        <v>4874098.25</v>
      </c>
      <c r="O72" s="144">
        <v>4532006.9400000004</v>
      </c>
      <c r="P72" s="144">
        <v>4189915.63</v>
      </c>
      <c r="Q72" s="144">
        <v>3858602.54</v>
      </c>
      <c r="R72" s="144">
        <v>3505733.01</v>
      </c>
      <c r="S72" s="144">
        <v>3163641.7</v>
      </c>
      <c r="T72" s="144">
        <v>2821550.39</v>
      </c>
      <c r="U72" s="144">
        <v>2486488.35</v>
      </c>
      <c r="V72" s="144">
        <v>2137367.77</v>
      </c>
      <c r="W72" s="144">
        <v>1795276.46</v>
      </c>
      <c r="X72" s="144">
        <v>1453185.15</v>
      </c>
      <c r="Y72" s="144">
        <v>1114374.1599999999</v>
      </c>
      <c r="Z72" s="144">
        <v>769002.53</v>
      </c>
      <c r="AA72" s="144">
        <v>426911.23</v>
      </c>
      <c r="AB72" s="144">
        <v>84819.91</v>
      </c>
      <c r="AC72" s="144">
        <v>0</v>
      </c>
      <c r="AD72" s="144">
        <v>0</v>
      </c>
      <c r="AE72" s="144">
        <v>0</v>
      </c>
      <c r="AF72" s="144">
        <v>0</v>
      </c>
      <c r="AG72" s="144">
        <v>0</v>
      </c>
      <c r="AH72" s="144">
        <v>0</v>
      </c>
      <c r="AI72" s="144">
        <v>0</v>
      </c>
      <c r="AJ72" s="144">
        <v>0</v>
      </c>
      <c r="AK72" s="144">
        <v>0</v>
      </c>
      <c r="AL72" s="144">
        <v>8156812.5080000013</v>
      </c>
      <c r="AM72" s="144">
        <v>88297020.616999984</v>
      </c>
      <c r="AN72" s="144">
        <v>96453833.124999985</v>
      </c>
    </row>
    <row r="73" spans="1:40" x14ac:dyDescent="0.35">
      <c r="C73" s="143" t="s">
        <v>139</v>
      </c>
      <c r="D73" s="144">
        <v>0</v>
      </c>
      <c r="E73" s="144">
        <v>124880</v>
      </c>
      <c r="F73" s="144">
        <v>111755</v>
      </c>
      <c r="G73" s="144">
        <v>98980</v>
      </c>
      <c r="H73" s="144">
        <v>86205</v>
      </c>
      <c r="I73" s="144">
        <v>73640</v>
      </c>
      <c r="J73" s="144">
        <v>60655</v>
      </c>
      <c r="K73" s="144">
        <v>47880</v>
      </c>
      <c r="L73" s="144">
        <v>35105</v>
      </c>
      <c r="M73" s="144">
        <v>22400</v>
      </c>
      <c r="N73" s="144">
        <v>9555</v>
      </c>
      <c r="O73" s="144">
        <v>0</v>
      </c>
      <c r="P73" s="144">
        <v>0</v>
      </c>
      <c r="Q73" s="144">
        <v>0</v>
      </c>
      <c r="R73" s="144">
        <v>0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</v>
      </c>
      <c r="Y73" s="144">
        <v>0</v>
      </c>
      <c r="Z73" s="144">
        <v>0</v>
      </c>
      <c r="AA73" s="144">
        <v>0</v>
      </c>
      <c r="AB73" s="144">
        <v>0</v>
      </c>
      <c r="AC73" s="144">
        <v>0</v>
      </c>
      <c r="AD73" s="144">
        <v>0</v>
      </c>
      <c r="AE73" s="144">
        <v>0</v>
      </c>
      <c r="AF73" s="144">
        <v>0</v>
      </c>
      <c r="AG73" s="144">
        <v>0</v>
      </c>
      <c r="AH73" s="144">
        <v>0</v>
      </c>
      <c r="AI73" s="144">
        <v>0</v>
      </c>
      <c r="AJ73" s="144">
        <v>0</v>
      </c>
      <c r="AK73" s="144">
        <v>0</v>
      </c>
      <c r="AL73" s="144">
        <v>124880</v>
      </c>
      <c r="AM73" s="144">
        <v>546175</v>
      </c>
      <c r="AN73" s="144">
        <v>671055</v>
      </c>
    </row>
    <row r="74" spans="1:40" x14ac:dyDescent="0.35">
      <c r="C74" s="143" t="s">
        <v>141</v>
      </c>
      <c r="D74" s="144">
        <v>0</v>
      </c>
      <c r="E74" s="144">
        <v>1201578</v>
      </c>
      <c r="F74" s="144">
        <v>1198295</v>
      </c>
      <c r="G74" s="144">
        <v>1183439.43</v>
      </c>
      <c r="H74" s="144">
        <v>1123524.68</v>
      </c>
      <c r="I74" s="144">
        <v>1066482.55</v>
      </c>
      <c r="J74" s="144">
        <v>1003695.18</v>
      </c>
      <c r="K74" s="144">
        <v>943780.43</v>
      </c>
      <c r="L74" s="144">
        <v>883865.68</v>
      </c>
      <c r="M74" s="144">
        <v>826166.95</v>
      </c>
      <c r="N74" s="144">
        <v>764036.18</v>
      </c>
      <c r="O74" s="144">
        <v>704121.43</v>
      </c>
      <c r="P74" s="144">
        <v>644206.68000000005</v>
      </c>
      <c r="Q74" s="144">
        <v>585851.35</v>
      </c>
      <c r="R74" s="144">
        <v>524377.18000000005</v>
      </c>
      <c r="S74" s="144">
        <v>464462.43</v>
      </c>
      <c r="T74" s="144">
        <v>404547.68</v>
      </c>
      <c r="U74" s="144">
        <v>345535.75</v>
      </c>
      <c r="V74" s="144">
        <v>284718.18</v>
      </c>
      <c r="W74" s="144">
        <v>224803.43</v>
      </c>
      <c r="X74" s="144">
        <v>164888.68</v>
      </c>
      <c r="Y74" s="144">
        <v>105220.15</v>
      </c>
      <c r="Z74" s="144">
        <v>45059.18</v>
      </c>
      <c r="AA74" s="144">
        <v>0</v>
      </c>
      <c r="AB74" s="144">
        <v>0</v>
      </c>
      <c r="AC74" s="144">
        <v>0</v>
      </c>
      <c r="AD74" s="144">
        <v>0</v>
      </c>
      <c r="AE74" s="144">
        <v>0</v>
      </c>
      <c r="AF74" s="144">
        <v>0</v>
      </c>
      <c r="AG74" s="144">
        <v>0</v>
      </c>
      <c r="AH74" s="144">
        <v>0</v>
      </c>
      <c r="AI74" s="144">
        <v>0</v>
      </c>
      <c r="AJ74" s="144">
        <v>0</v>
      </c>
      <c r="AK74" s="144">
        <v>0</v>
      </c>
      <c r="AL74" s="144">
        <v>1201578</v>
      </c>
      <c r="AM74" s="144">
        <v>13491078.199999996</v>
      </c>
      <c r="AN74" s="144">
        <v>14692656.199999996</v>
      </c>
    </row>
    <row r="75" spans="1:40" x14ac:dyDescent="0.35">
      <c r="C75" s="143" t="s">
        <v>143</v>
      </c>
      <c r="D75" s="144">
        <v>6500.02</v>
      </c>
      <c r="E75" s="144">
        <v>431452.85000000003</v>
      </c>
      <c r="F75" s="144">
        <v>295341.21999999997</v>
      </c>
      <c r="G75" s="144">
        <v>161801.26999999999</v>
      </c>
      <c r="H75" s="144">
        <v>32147.119999999999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44">
        <v>0</v>
      </c>
      <c r="O75" s="144">
        <v>0</v>
      </c>
      <c r="P75" s="144">
        <v>0</v>
      </c>
      <c r="Q75" s="144">
        <v>0</v>
      </c>
      <c r="R75" s="144">
        <v>0</v>
      </c>
      <c r="S75" s="144">
        <v>0</v>
      </c>
      <c r="T75" s="144">
        <v>0</v>
      </c>
      <c r="U75" s="144">
        <v>0</v>
      </c>
      <c r="V75" s="144">
        <v>0</v>
      </c>
      <c r="W75" s="144">
        <v>0</v>
      </c>
      <c r="X75" s="144">
        <v>0</v>
      </c>
      <c r="Y75" s="144">
        <v>0</v>
      </c>
      <c r="Z75" s="144">
        <v>0</v>
      </c>
      <c r="AA75" s="144">
        <v>0</v>
      </c>
      <c r="AB75" s="144">
        <v>0</v>
      </c>
      <c r="AC75" s="144">
        <v>0</v>
      </c>
      <c r="AD75" s="144">
        <v>0</v>
      </c>
      <c r="AE75" s="144">
        <v>0</v>
      </c>
      <c r="AF75" s="144">
        <v>0</v>
      </c>
      <c r="AG75" s="144">
        <v>0</v>
      </c>
      <c r="AH75" s="144">
        <v>0</v>
      </c>
      <c r="AI75" s="144">
        <v>0</v>
      </c>
      <c r="AJ75" s="144">
        <v>0</v>
      </c>
      <c r="AK75" s="144">
        <v>0</v>
      </c>
      <c r="AL75" s="144">
        <v>437952.87</v>
      </c>
      <c r="AM75" s="144">
        <v>489289.60999999993</v>
      </c>
      <c r="AN75" s="144">
        <v>927242.47999999986</v>
      </c>
    </row>
    <row r="76" spans="1:40" x14ac:dyDescent="0.35">
      <c r="C76" s="143" t="s">
        <v>146</v>
      </c>
      <c r="D76" s="144">
        <v>198174.3</v>
      </c>
      <c r="E76" s="144">
        <v>940977.58899999992</v>
      </c>
      <c r="F76" s="144">
        <v>790505.20500000007</v>
      </c>
      <c r="G76" s="144">
        <v>677190.66999999993</v>
      </c>
      <c r="H76" s="144">
        <v>613255.5</v>
      </c>
      <c r="I76" s="144">
        <v>550838.47</v>
      </c>
      <c r="J76" s="144">
        <v>485385.14999999997</v>
      </c>
      <c r="K76" s="144">
        <v>421449.97000000003</v>
      </c>
      <c r="L76" s="144">
        <v>357514.80000000005</v>
      </c>
      <c r="M76" s="144">
        <v>294397.11</v>
      </c>
      <c r="N76" s="144">
        <v>240074.68</v>
      </c>
      <c r="O76" s="144">
        <v>217746.42</v>
      </c>
      <c r="P76" s="144">
        <v>195418.16</v>
      </c>
      <c r="Q76" s="144">
        <v>173548.7</v>
      </c>
      <c r="R76" s="144">
        <v>150761.64000000001</v>
      </c>
      <c r="S76" s="144">
        <v>128433.38</v>
      </c>
      <c r="T76" s="144">
        <v>106105.12</v>
      </c>
      <c r="U76" s="144">
        <v>83990.96</v>
      </c>
      <c r="V76" s="144">
        <v>61448.6</v>
      </c>
      <c r="W76" s="144">
        <v>39120.339999999997</v>
      </c>
      <c r="X76" s="144">
        <v>16792.07</v>
      </c>
      <c r="Y76" s="144">
        <v>0</v>
      </c>
      <c r="Z76" s="144">
        <v>0</v>
      </c>
      <c r="AA76" s="144">
        <v>0</v>
      </c>
      <c r="AB76" s="144">
        <v>0</v>
      </c>
      <c r="AC76" s="144">
        <v>0</v>
      </c>
      <c r="AD76" s="144">
        <v>0</v>
      </c>
      <c r="AE76" s="144">
        <v>0</v>
      </c>
      <c r="AF76" s="144">
        <v>0</v>
      </c>
      <c r="AG76" s="144">
        <v>0</v>
      </c>
      <c r="AH76" s="144">
        <v>0</v>
      </c>
      <c r="AI76" s="144">
        <v>0</v>
      </c>
      <c r="AJ76" s="144">
        <v>0</v>
      </c>
      <c r="AK76" s="144">
        <v>0</v>
      </c>
      <c r="AL76" s="144">
        <v>1139151.889</v>
      </c>
      <c r="AM76" s="144">
        <v>5603976.9450000003</v>
      </c>
      <c r="AN76" s="144">
        <v>6743128.8340000007</v>
      </c>
    </row>
    <row r="77" spans="1:40" x14ac:dyDescent="0.35">
      <c r="C77" s="143" t="s">
        <v>150</v>
      </c>
      <c r="D77" s="144">
        <v>0</v>
      </c>
      <c r="E77" s="144">
        <v>0</v>
      </c>
      <c r="F77" s="144">
        <v>0</v>
      </c>
      <c r="G77" s="144">
        <v>0</v>
      </c>
      <c r="H77" s="144">
        <v>0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0</v>
      </c>
      <c r="Q77" s="144">
        <v>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44">
        <v>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4">
        <v>0</v>
      </c>
      <c r="AN77" s="144">
        <v>0</v>
      </c>
    </row>
    <row r="78" spans="1:40" x14ac:dyDescent="0.35">
      <c r="C78" s="143" t="s">
        <v>151</v>
      </c>
      <c r="D78" s="144">
        <v>163676.67000000001</v>
      </c>
      <c r="E78" s="144">
        <v>313529.43</v>
      </c>
      <c r="F78" s="144">
        <v>272049.21999999997</v>
      </c>
      <c r="G78" s="144">
        <v>231410.81</v>
      </c>
      <c r="H78" s="144">
        <v>190772.38999999998</v>
      </c>
      <c r="I78" s="144">
        <v>150554.87</v>
      </c>
      <c r="J78" s="144">
        <v>109495.56999999999</v>
      </c>
      <c r="K78" s="144">
        <v>68857.16</v>
      </c>
      <c r="L78" s="144">
        <v>1651944.26</v>
      </c>
      <c r="M78" s="144">
        <v>0</v>
      </c>
      <c r="N78" s="144">
        <v>0</v>
      </c>
      <c r="O78" s="144">
        <v>0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0</v>
      </c>
      <c r="V78" s="144">
        <v>0</v>
      </c>
      <c r="W78" s="144">
        <v>0</v>
      </c>
      <c r="X78" s="144">
        <v>0</v>
      </c>
      <c r="Y78" s="144">
        <v>0</v>
      </c>
      <c r="Z78" s="144">
        <v>0</v>
      </c>
      <c r="AA78" s="144">
        <v>0</v>
      </c>
      <c r="AB78" s="144">
        <v>0</v>
      </c>
      <c r="AC78" s="144">
        <v>0</v>
      </c>
      <c r="AD78" s="144">
        <v>0</v>
      </c>
      <c r="AE78" s="144">
        <v>0</v>
      </c>
      <c r="AF78" s="144">
        <v>0</v>
      </c>
      <c r="AG78" s="144">
        <v>0</v>
      </c>
      <c r="AH78" s="144">
        <v>0</v>
      </c>
      <c r="AI78" s="144">
        <v>0</v>
      </c>
      <c r="AJ78" s="144">
        <v>0</v>
      </c>
      <c r="AK78" s="144">
        <v>0</v>
      </c>
      <c r="AL78" s="144">
        <v>477206.10000000003</v>
      </c>
      <c r="AM78" s="144">
        <v>2675084.2799999998</v>
      </c>
      <c r="AN78" s="144">
        <v>3152290.38</v>
      </c>
    </row>
    <row r="79" spans="1:40" x14ac:dyDescent="0.35">
      <c r="C79" s="143" t="s">
        <v>26</v>
      </c>
      <c r="D79" s="144">
        <v>18114305.703000002</v>
      </c>
      <c r="E79" s="144">
        <v>284369648.53099996</v>
      </c>
      <c r="F79" s="144">
        <v>271084694.17200005</v>
      </c>
      <c r="G79" s="144">
        <v>245963618.92500001</v>
      </c>
      <c r="H79" s="144">
        <v>221217210.63600004</v>
      </c>
      <c r="I79" s="144">
        <v>195211710.26699999</v>
      </c>
      <c r="J79" s="144">
        <v>173913244.35999998</v>
      </c>
      <c r="K79" s="144">
        <v>157553139.95000002</v>
      </c>
      <c r="L79" s="144">
        <v>139716413.66999999</v>
      </c>
      <c r="M79" s="144">
        <v>124047159.97</v>
      </c>
      <c r="N79" s="144">
        <v>108555330.21000002</v>
      </c>
      <c r="O79" s="144">
        <v>94654765.690000013</v>
      </c>
      <c r="P79" s="144">
        <v>81519455.140000001</v>
      </c>
      <c r="Q79" s="144">
        <v>69445953.629999995</v>
      </c>
      <c r="R79" s="144">
        <v>57441607.169999987</v>
      </c>
      <c r="S79" s="144">
        <v>45922176.069999993</v>
      </c>
      <c r="T79" s="144">
        <v>34616788.990000002</v>
      </c>
      <c r="U79" s="144">
        <v>24770416.110000003</v>
      </c>
      <c r="V79" s="144">
        <v>16877954.979999997</v>
      </c>
      <c r="W79" s="144">
        <v>9115690.3099999987</v>
      </c>
      <c r="X79" s="144">
        <v>3161616.9999999995</v>
      </c>
      <c r="Y79" s="144">
        <v>1497081.6299999997</v>
      </c>
      <c r="Z79" s="144">
        <v>364727.58999999997</v>
      </c>
      <c r="AA79" s="144">
        <v>38579.120000000003</v>
      </c>
      <c r="AB79" s="144">
        <v>32556.57</v>
      </c>
      <c r="AC79" s="144">
        <v>5442.52</v>
      </c>
      <c r="AD79" s="144">
        <v>2523.7800000000002</v>
      </c>
      <c r="AE79" s="144">
        <v>0</v>
      </c>
      <c r="AF79" s="144">
        <v>0</v>
      </c>
      <c r="AG79" s="144">
        <v>0</v>
      </c>
      <c r="AH79" s="144">
        <v>0</v>
      </c>
      <c r="AI79" s="144">
        <v>0</v>
      </c>
      <c r="AJ79" s="144">
        <v>0</v>
      </c>
      <c r="AK79" s="144">
        <v>0</v>
      </c>
      <c r="AL79" s="144">
        <v>302483954.23400003</v>
      </c>
      <c r="AM79" s="144">
        <v>2076729858.4599996</v>
      </c>
      <c r="AN79" s="144">
        <v>2379213812.6940002</v>
      </c>
    </row>
    <row r="80" spans="1:40" x14ac:dyDescent="0.35">
      <c r="C80" s="143" t="s">
        <v>38</v>
      </c>
      <c r="D80" s="144">
        <v>46858.26</v>
      </c>
      <c r="E80" s="144">
        <v>85447.42</v>
      </c>
      <c r="F80" s="144">
        <v>74211.08</v>
      </c>
      <c r="G80" s="144">
        <v>63215.73</v>
      </c>
      <c r="H80" s="144">
        <v>52220.37</v>
      </c>
      <c r="I80" s="144">
        <v>41345.53</v>
      </c>
      <c r="J80" s="144">
        <v>30229.68</v>
      </c>
      <c r="K80" s="144">
        <v>19234.32</v>
      </c>
      <c r="L80" s="144">
        <v>8238.98</v>
      </c>
      <c r="M80" s="144">
        <v>0</v>
      </c>
      <c r="N80" s="144">
        <v>0</v>
      </c>
      <c r="O80" s="144">
        <v>0</v>
      </c>
      <c r="P80" s="144">
        <v>0</v>
      </c>
      <c r="Q80" s="144">
        <v>0</v>
      </c>
      <c r="R80" s="144">
        <v>0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0</v>
      </c>
      <c r="Z80" s="144">
        <v>0</v>
      </c>
      <c r="AA80" s="144">
        <v>0</v>
      </c>
      <c r="AB80" s="144">
        <v>0</v>
      </c>
      <c r="AC80" s="144">
        <v>0</v>
      </c>
      <c r="AD80" s="144">
        <v>0</v>
      </c>
      <c r="AE80" s="144">
        <v>0</v>
      </c>
      <c r="AF80" s="144">
        <v>0</v>
      </c>
      <c r="AG80" s="144">
        <v>0</v>
      </c>
      <c r="AH80" s="144">
        <v>0</v>
      </c>
      <c r="AI80" s="144">
        <v>0</v>
      </c>
      <c r="AJ80" s="144">
        <v>0</v>
      </c>
      <c r="AK80" s="144">
        <v>0</v>
      </c>
      <c r="AL80" s="144">
        <v>132305.68</v>
      </c>
      <c r="AM80" s="144">
        <v>288695.68999999994</v>
      </c>
      <c r="AN80" s="144">
        <v>421001.36999999994</v>
      </c>
    </row>
    <row r="81" spans="2:40" x14ac:dyDescent="0.35">
      <c r="C81" s="143" t="s">
        <v>39</v>
      </c>
      <c r="D81" s="144">
        <v>0</v>
      </c>
      <c r="E81" s="144">
        <v>245179.19</v>
      </c>
      <c r="F81" s="144">
        <v>215400.64799999999</v>
      </c>
      <c r="G81" s="144">
        <v>194816.9</v>
      </c>
      <c r="H81" s="144">
        <v>184697.61</v>
      </c>
      <c r="I81" s="144">
        <v>175049.65</v>
      </c>
      <c r="J81" s="144">
        <v>164459.06</v>
      </c>
      <c r="K81" s="144">
        <v>154339.78</v>
      </c>
      <c r="L81" s="144">
        <v>144220.5</v>
      </c>
      <c r="M81" s="144">
        <v>134461.64000000001</v>
      </c>
      <c r="N81" s="144">
        <v>123981.95</v>
      </c>
      <c r="O81" s="144">
        <v>113862.67</v>
      </c>
      <c r="P81" s="144">
        <v>103743.39</v>
      </c>
      <c r="Q81" s="144">
        <v>93873.63</v>
      </c>
      <c r="R81" s="144">
        <v>83504.83</v>
      </c>
      <c r="S81" s="144">
        <v>73385.56</v>
      </c>
      <c r="T81" s="144">
        <v>63266.28</v>
      </c>
      <c r="U81" s="144">
        <v>53285.62</v>
      </c>
      <c r="V81" s="144">
        <v>43027.72</v>
      </c>
      <c r="W81" s="144">
        <v>32908.449999999997</v>
      </c>
      <c r="X81" s="144">
        <v>22789.17</v>
      </c>
      <c r="Y81" s="144">
        <v>12697.62</v>
      </c>
      <c r="Z81" s="144">
        <v>2550.61</v>
      </c>
      <c r="AA81" s="144">
        <v>0</v>
      </c>
      <c r="AB81" s="144">
        <v>0</v>
      </c>
      <c r="AC81" s="144">
        <v>0</v>
      </c>
      <c r="AD81" s="144">
        <v>0</v>
      </c>
      <c r="AE81" s="144">
        <v>0</v>
      </c>
      <c r="AF81" s="144">
        <v>0</v>
      </c>
      <c r="AG81" s="144">
        <v>0</v>
      </c>
      <c r="AH81" s="144">
        <v>0</v>
      </c>
      <c r="AI81" s="144">
        <v>0</v>
      </c>
      <c r="AJ81" s="144">
        <v>0</v>
      </c>
      <c r="AK81" s="144">
        <v>0</v>
      </c>
      <c r="AL81" s="144">
        <v>245179.19</v>
      </c>
      <c r="AM81" s="144">
        <v>2190323.2880000002</v>
      </c>
      <c r="AN81" s="144">
        <v>2435502.4780000001</v>
      </c>
    </row>
    <row r="82" spans="2:40" x14ac:dyDescent="0.35">
      <c r="C82" s="143" t="s">
        <v>261</v>
      </c>
      <c r="D82" s="144">
        <v>401759.89</v>
      </c>
      <c r="E82" s="144">
        <v>669599.81000000006</v>
      </c>
      <c r="F82" s="144">
        <v>489576.26</v>
      </c>
      <c r="G82" s="144">
        <v>311504.17</v>
      </c>
      <c r="H82" s="144">
        <v>133432.07999999999</v>
      </c>
      <c r="I82" s="144">
        <v>0</v>
      </c>
      <c r="J82" s="144">
        <v>0</v>
      </c>
      <c r="K82" s="144">
        <v>0</v>
      </c>
      <c r="L82" s="144">
        <v>0</v>
      </c>
      <c r="M82" s="144">
        <v>0</v>
      </c>
      <c r="N82" s="144">
        <v>0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  <c r="V82" s="144">
        <v>0</v>
      </c>
      <c r="W82" s="144">
        <v>0</v>
      </c>
      <c r="X82" s="144">
        <v>0</v>
      </c>
      <c r="Y82" s="144">
        <v>0</v>
      </c>
      <c r="Z82" s="144">
        <v>0</v>
      </c>
      <c r="AA82" s="144">
        <v>0</v>
      </c>
      <c r="AB82" s="144">
        <v>0</v>
      </c>
      <c r="AC82" s="144">
        <v>0</v>
      </c>
      <c r="AD82" s="144">
        <v>0</v>
      </c>
      <c r="AE82" s="144">
        <v>0</v>
      </c>
      <c r="AF82" s="144">
        <v>0</v>
      </c>
      <c r="AG82" s="144">
        <v>0</v>
      </c>
      <c r="AH82" s="144">
        <v>0</v>
      </c>
      <c r="AI82" s="144">
        <v>0</v>
      </c>
      <c r="AJ82" s="144">
        <v>0</v>
      </c>
      <c r="AK82" s="144">
        <v>0</v>
      </c>
      <c r="AL82" s="144">
        <v>1071359.7000000002</v>
      </c>
      <c r="AM82" s="144">
        <v>934512.50999999989</v>
      </c>
      <c r="AN82" s="144">
        <v>2005872.21</v>
      </c>
    </row>
    <row r="83" spans="2:40" x14ac:dyDescent="0.35">
      <c r="B83" s="143" t="s">
        <v>263</v>
      </c>
      <c r="C83" s="143" t="s">
        <v>57</v>
      </c>
      <c r="D83" s="144">
        <v>0</v>
      </c>
      <c r="E83" s="144">
        <v>18068804.306000002</v>
      </c>
      <c r="F83" s="144">
        <v>18359026.493999999</v>
      </c>
      <c r="G83" s="144">
        <v>17701130.859999999</v>
      </c>
      <c r="H83" s="144">
        <v>16803270</v>
      </c>
      <c r="I83" s="144">
        <v>15828029.09</v>
      </c>
      <c r="J83" s="144">
        <v>14843472.51</v>
      </c>
      <c r="K83" s="144">
        <v>13863573.77</v>
      </c>
      <c r="L83" s="144">
        <v>12883675.029999999</v>
      </c>
      <c r="M83" s="144">
        <v>11907232.09</v>
      </c>
      <c r="N83" s="144">
        <v>10923877.540000001</v>
      </c>
      <c r="O83" s="144">
        <v>9943978.7899999991</v>
      </c>
      <c r="P83" s="144">
        <v>8964080.0499999989</v>
      </c>
      <c r="Q83" s="144">
        <v>7986435.0899999999</v>
      </c>
      <c r="R83" s="144">
        <v>7004282.5700000003</v>
      </c>
      <c r="S83" s="144">
        <v>6024383.8300000001</v>
      </c>
      <c r="T83" s="144">
        <v>5044485.08</v>
      </c>
      <c r="U83" s="144">
        <v>4065638.1100000003</v>
      </c>
      <c r="V83" s="144">
        <v>3084687.5900000003</v>
      </c>
      <c r="W83" s="144">
        <v>2104788.85</v>
      </c>
      <c r="X83" s="144">
        <v>1124890.1099999999</v>
      </c>
      <c r="Y83" s="144">
        <v>222516.8</v>
      </c>
      <c r="Z83" s="144">
        <v>0</v>
      </c>
      <c r="AA83" s="144">
        <v>0</v>
      </c>
      <c r="AB83" s="144">
        <v>0</v>
      </c>
      <c r="AC83" s="144">
        <v>0</v>
      </c>
      <c r="AD83" s="144">
        <v>0</v>
      </c>
      <c r="AE83" s="144">
        <v>0</v>
      </c>
      <c r="AF83" s="144">
        <v>0</v>
      </c>
      <c r="AG83" s="144">
        <v>0</v>
      </c>
      <c r="AH83" s="144">
        <v>0</v>
      </c>
      <c r="AI83" s="144">
        <v>0</v>
      </c>
      <c r="AJ83" s="144">
        <v>0</v>
      </c>
      <c r="AK83" s="144">
        <v>0</v>
      </c>
      <c r="AL83" s="144">
        <v>18068804.306000002</v>
      </c>
      <c r="AM83" s="144">
        <v>188683454.25400001</v>
      </c>
      <c r="AN83" s="144">
        <v>206752258.56</v>
      </c>
    </row>
    <row r="84" spans="2:40" x14ac:dyDescent="0.35">
      <c r="C84" s="143" t="s">
        <v>139</v>
      </c>
      <c r="D84" s="144">
        <v>46690.43</v>
      </c>
      <c r="E84" s="144">
        <v>73451.14</v>
      </c>
      <c r="F84" s="144">
        <v>46878.09</v>
      </c>
      <c r="G84" s="144">
        <v>20305.09</v>
      </c>
      <c r="H84" s="144">
        <v>0</v>
      </c>
      <c r="I84" s="144">
        <v>0</v>
      </c>
      <c r="J84" s="144">
        <v>0</v>
      </c>
      <c r="K84" s="144">
        <v>0</v>
      </c>
      <c r="L84" s="144">
        <v>0</v>
      </c>
      <c r="M84" s="144">
        <v>0</v>
      </c>
      <c r="N84" s="144">
        <v>0</v>
      </c>
      <c r="O84" s="144">
        <v>0</v>
      </c>
      <c r="P84" s="144">
        <v>0</v>
      </c>
      <c r="Q84" s="144">
        <v>0</v>
      </c>
      <c r="R84" s="144">
        <v>0</v>
      </c>
      <c r="S84" s="144">
        <v>0</v>
      </c>
      <c r="T84" s="144">
        <v>0</v>
      </c>
      <c r="U84" s="144">
        <v>0</v>
      </c>
      <c r="V84" s="144">
        <v>0</v>
      </c>
      <c r="W84" s="144">
        <v>0</v>
      </c>
      <c r="X84" s="144">
        <v>0</v>
      </c>
      <c r="Y84" s="144">
        <v>0</v>
      </c>
      <c r="Z84" s="144">
        <v>0</v>
      </c>
      <c r="AA84" s="144">
        <v>0</v>
      </c>
      <c r="AB84" s="144">
        <v>0</v>
      </c>
      <c r="AC84" s="144">
        <v>0</v>
      </c>
      <c r="AD84" s="144">
        <v>0</v>
      </c>
      <c r="AE84" s="144">
        <v>0</v>
      </c>
      <c r="AF84" s="144">
        <v>0</v>
      </c>
      <c r="AG84" s="144">
        <v>0</v>
      </c>
      <c r="AH84" s="144">
        <v>0</v>
      </c>
      <c r="AI84" s="144">
        <v>0</v>
      </c>
      <c r="AJ84" s="144">
        <v>0</v>
      </c>
      <c r="AK84" s="144">
        <v>0</v>
      </c>
      <c r="AL84" s="144">
        <v>120141.57</v>
      </c>
      <c r="AM84" s="144">
        <v>67183.179999999993</v>
      </c>
      <c r="AN84" s="144">
        <v>187324.75</v>
      </c>
    </row>
    <row r="85" spans="2:40" x14ac:dyDescent="0.35">
      <c r="C85" s="143" t="s">
        <v>143</v>
      </c>
      <c r="D85" s="144">
        <v>0</v>
      </c>
      <c r="E85" s="144">
        <v>28807372.619999997</v>
      </c>
      <c r="F85" s="144">
        <v>28784757.119999997</v>
      </c>
      <c r="G85" s="144">
        <v>28784757.119999997</v>
      </c>
      <c r="H85" s="144">
        <v>28784757.119999997</v>
      </c>
      <c r="I85" s="144">
        <v>28827841.309999999</v>
      </c>
      <c r="J85" s="144">
        <v>25379121.539999999</v>
      </c>
      <c r="K85" s="144">
        <v>19645606.48</v>
      </c>
      <c r="L85" s="144">
        <v>14621352.9</v>
      </c>
      <c r="M85" s="144">
        <v>9733684.3599999994</v>
      </c>
      <c r="N85" s="144">
        <v>6198418.5800000001</v>
      </c>
      <c r="O85" s="144">
        <v>3702009.6599999997</v>
      </c>
      <c r="P85" s="144">
        <v>1872222.21</v>
      </c>
      <c r="Q85" s="144">
        <v>1088090.72</v>
      </c>
      <c r="R85" s="144">
        <v>750041.71</v>
      </c>
      <c r="S85" s="144">
        <v>413870.66000000003</v>
      </c>
      <c r="T85" s="144">
        <v>283380.87</v>
      </c>
      <c r="U85" s="144">
        <v>220697.53</v>
      </c>
      <c r="V85" s="144">
        <v>158014.21</v>
      </c>
      <c r="W85" s="144">
        <v>95330.89</v>
      </c>
      <c r="X85" s="144">
        <v>24159.200000000001</v>
      </c>
      <c r="Y85" s="144">
        <v>0</v>
      </c>
      <c r="Z85" s="144">
        <v>0</v>
      </c>
      <c r="AA85" s="144">
        <v>0</v>
      </c>
      <c r="AB85" s="144">
        <v>0</v>
      </c>
      <c r="AC85" s="144">
        <v>0</v>
      </c>
      <c r="AD85" s="144">
        <v>0</v>
      </c>
      <c r="AE85" s="144">
        <v>0</v>
      </c>
      <c r="AF85" s="144">
        <v>0</v>
      </c>
      <c r="AG85" s="144">
        <v>0</v>
      </c>
      <c r="AH85" s="144">
        <v>0</v>
      </c>
      <c r="AI85" s="144">
        <v>0</v>
      </c>
      <c r="AJ85" s="144">
        <v>0</v>
      </c>
      <c r="AK85" s="144">
        <v>0</v>
      </c>
      <c r="AL85" s="144">
        <v>28807372.619999997</v>
      </c>
      <c r="AM85" s="144">
        <v>199368114.19</v>
      </c>
      <c r="AN85" s="144">
        <v>228175486.81</v>
      </c>
    </row>
    <row r="86" spans="2:40" x14ac:dyDescent="0.35">
      <c r="C86" s="143" t="s">
        <v>33</v>
      </c>
      <c r="D86" s="144">
        <v>0</v>
      </c>
      <c r="E86" s="144">
        <v>8169281.8099999996</v>
      </c>
      <c r="F86" s="144">
        <v>8181865.0199999996</v>
      </c>
      <c r="G86" s="144">
        <v>8181865.0199999996</v>
      </c>
      <c r="H86" s="144">
        <v>8181865.0199999996</v>
      </c>
      <c r="I86" s="144">
        <v>8204281.0999999996</v>
      </c>
      <c r="J86" s="144">
        <v>8181865.0199999996</v>
      </c>
      <c r="K86" s="144">
        <v>8181865.0199999996</v>
      </c>
      <c r="L86" s="144">
        <v>7920823.1499999994</v>
      </c>
      <c r="M86" s="144">
        <v>7594707.8999999994</v>
      </c>
      <c r="N86" s="144">
        <v>7226613.4199999999</v>
      </c>
      <c r="O86" s="144">
        <v>6832889.8899999997</v>
      </c>
      <c r="P86" s="144">
        <v>6423796.6400000006</v>
      </c>
      <c r="Q86" s="144">
        <v>6031464.5299999993</v>
      </c>
      <c r="R86" s="144">
        <v>5605610.1500000004</v>
      </c>
      <c r="S86" s="144">
        <v>5196516.9000000004</v>
      </c>
      <c r="T86" s="144">
        <v>4787423.6399999997</v>
      </c>
      <c r="U86" s="144">
        <v>4390608.32</v>
      </c>
      <c r="V86" s="144">
        <v>3969237.14</v>
      </c>
      <c r="W86" s="144">
        <v>3560143.88</v>
      </c>
      <c r="X86" s="144">
        <v>3151050.63</v>
      </c>
      <c r="Y86" s="144">
        <v>2749752.0900000003</v>
      </c>
      <c r="Z86" s="144">
        <v>2332864.13</v>
      </c>
      <c r="AA86" s="144">
        <v>1923770.89</v>
      </c>
      <c r="AB86" s="144">
        <v>1514677.6300000001</v>
      </c>
      <c r="AC86" s="144">
        <v>1108895.8799999999</v>
      </c>
      <c r="AD86" s="144">
        <v>696491.12</v>
      </c>
      <c r="AE86" s="144">
        <v>287397.88</v>
      </c>
      <c r="AF86" s="144">
        <v>139346.5</v>
      </c>
      <c r="AG86" s="144">
        <v>77612.86</v>
      </c>
      <c r="AH86" s="144">
        <v>15369.72</v>
      </c>
      <c r="AI86" s="144">
        <v>0</v>
      </c>
      <c r="AJ86" s="144">
        <v>0</v>
      </c>
      <c r="AK86" s="144">
        <v>0</v>
      </c>
      <c r="AL86" s="144">
        <v>8169281.8099999996</v>
      </c>
      <c r="AM86" s="144">
        <v>132650671.08999997</v>
      </c>
      <c r="AN86" s="144">
        <v>140819952.89999998</v>
      </c>
    </row>
    <row r="87" spans="2:40" x14ac:dyDescent="0.35">
      <c r="C87" s="143" t="s">
        <v>26</v>
      </c>
      <c r="D87" s="144">
        <v>38506783.210000001</v>
      </c>
      <c r="E87" s="144">
        <v>250504102.73799998</v>
      </c>
      <c r="F87" s="144">
        <v>249966188.12199998</v>
      </c>
      <c r="G87" s="144">
        <v>244947893.338</v>
      </c>
      <c r="H87" s="144">
        <v>238623935.61000001</v>
      </c>
      <c r="I87" s="144">
        <v>227133493.50999996</v>
      </c>
      <c r="J87" s="144">
        <v>212162803.61000001</v>
      </c>
      <c r="K87" s="144">
        <v>193629692.13000003</v>
      </c>
      <c r="L87" s="144">
        <v>175096580.66</v>
      </c>
      <c r="M87" s="144">
        <v>157665118.49000001</v>
      </c>
      <c r="N87" s="144">
        <v>142763188.81999999</v>
      </c>
      <c r="O87" s="144">
        <v>128065585.80000001</v>
      </c>
      <c r="P87" s="144">
        <v>113061644.51999998</v>
      </c>
      <c r="Q87" s="144">
        <v>98455307.670000002</v>
      </c>
      <c r="R87" s="144">
        <v>83295237.170000017</v>
      </c>
      <c r="S87" s="144">
        <v>68412033.439999998</v>
      </c>
      <c r="T87" s="144">
        <v>56554343.109999999</v>
      </c>
      <c r="U87" s="144">
        <v>46429020.140000001</v>
      </c>
      <c r="V87" s="144">
        <v>37113693.339999996</v>
      </c>
      <c r="W87" s="144">
        <v>31851135.650000002</v>
      </c>
      <c r="X87" s="144">
        <v>27142413.510000002</v>
      </c>
      <c r="Y87" s="144">
        <v>22498074.249999996</v>
      </c>
      <c r="Z87" s="144">
        <v>17724969.310000002</v>
      </c>
      <c r="AA87" s="144">
        <v>13195381.02</v>
      </c>
      <c r="AB87" s="144">
        <v>9201236.4099999983</v>
      </c>
      <c r="AC87" s="144">
        <v>5223787.7299999995</v>
      </c>
      <c r="AD87" s="144">
        <v>1734055.24</v>
      </c>
      <c r="AE87" s="144">
        <v>605697.03</v>
      </c>
      <c r="AF87" s="144">
        <v>192674.01</v>
      </c>
      <c r="AG87" s="144">
        <v>0</v>
      </c>
      <c r="AH87" s="144">
        <v>0</v>
      </c>
      <c r="AI87" s="144">
        <v>0</v>
      </c>
      <c r="AJ87" s="144">
        <v>0</v>
      </c>
      <c r="AK87" s="144">
        <v>0</v>
      </c>
      <c r="AL87" s="144">
        <v>289010885.94800001</v>
      </c>
      <c r="AM87" s="144">
        <v>2602745183.6399999</v>
      </c>
      <c r="AN87" s="144">
        <v>2891756069.5879998</v>
      </c>
    </row>
    <row r="88" spans="2:40" x14ac:dyDescent="0.35">
      <c r="C88" s="143" t="s">
        <v>281</v>
      </c>
      <c r="D88" s="144">
        <v>0</v>
      </c>
      <c r="E88" s="144">
        <v>1907358.8</v>
      </c>
      <c r="F88" s="144">
        <v>1788684.99</v>
      </c>
      <c r="G88" s="144">
        <v>1675144.35</v>
      </c>
      <c r="H88" s="144">
        <v>1561603.72</v>
      </c>
      <c r="I88" s="144">
        <v>1451951.98</v>
      </c>
      <c r="J88" s="144">
        <v>1334522.46</v>
      </c>
      <c r="K88" s="144">
        <v>1220981.83</v>
      </c>
      <c r="L88" s="144">
        <v>1107441.2</v>
      </c>
      <c r="M88" s="144">
        <v>996545.18</v>
      </c>
      <c r="N88" s="144">
        <v>880359.94</v>
      </c>
      <c r="O88" s="144">
        <v>766819.31</v>
      </c>
      <c r="P88" s="144">
        <v>653278.68000000005</v>
      </c>
      <c r="Q88" s="144">
        <v>541138.38</v>
      </c>
      <c r="R88" s="144">
        <v>426197.41</v>
      </c>
      <c r="S88" s="144">
        <v>312656.78000000003</v>
      </c>
      <c r="T88" s="144">
        <v>199116.15</v>
      </c>
      <c r="U88" s="144">
        <v>85731.57</v>
      </c>
      <c r="V88" s="144">
        <v>0</v>
      </c>
      <c r="W88" s="144">
        <v>0</v>
      </c>
      <c r="X88" s="144">
        <v>0</v>
      </c>
      <c r="Y88" s="144">
        <v>0</v>
      </c>
      <c r="Z88" s="144">
        <v>0</v>
      </c>
      <c r="AA88" s="144">
        <v>0</v>
      </c>
      <c r="AB88" s="144">
        <v>0</v>
      </c>
      <c r="AC88" s="144">
        <v>0</v>
      </c>
      <c r="AD88" s="144">
        <v>0</v>
      </c>
      <c r="AE88" s="144">
        <v>0</v>
      </c>
      <c r="AF88" s="144">
        <v>0</v>
      </c>
      <c r="AG88" s="144">
        <v>0</v>
      </c>
      <c r="AH88" s="144">
        <v>0</v>
      </c>
      <c r="AI88" s="144">
        <v>0</v>
      </c>
      <c r="AJ88" s="144">
        <v>0</v>
      </c>
      <c r="AK88" s="144">
        <v>0</v>
      </c>
      <c r="AL88" s="144">
        <v>1907358.8</v>
      </c>
      <c r="AM88" s="144">
        <v>15002173.929999998</v>
      </c>
      <c r="AN88" s="144">
        <v>16909532.729999997</v>
      </c>
    </row>
    <row r="89" spans="2:40" x14ac:dyDescent="0.35">
      <c r="C89" s="143" t="s">
        <v>283</v>
      </c>
      <c r="D89" s="144">
        <v>0</v>
      </c>
      <c r="E89" s="144">
        <v>2970699.91</v>
      </c>
      <c r="F89" s="144">
        <v>2832925.4</v>
      </c>
      <c r="G89" s="144">
        <v>2703178.16</v>
      </c>
      <c r="H89" s="144">
        <v>2573430.94</v>
      </c>
      <c r="I89" s="144">
        <v>2450289.12</v>
      </c>
      <c r="J89" s="144">
        <v>2313936.5</v>
      </c>
      <c r="K89" s="144">
        <v>2184189.2799999998</v>
      </c>
      <c r="L89" s="144">
        <v>2054442.05</v>
      </c>
      <c r="M89" s="144">
        <v>1929878.38</v>
      </c>
      <c r="N89" s="144">
        <v>1794947.62</v>
      </c>
      <c r="O89" s="144">
        <v>1665200.39</v>
      </c>
      <c r="P89" s="144">
        <v>1535453.19</v>
      </c>
      <c r="Q89" s="144">
        <v>1409467.59</v>
      </c>
      <c r="R89" s="144">
        <v>1275958.73</v>
      </c>
      <c r="S89" s="144">
        <v>1146211.5</v>
      </c>
      <c r="T89" s="144">
        <v>1016464.3</v>
      </c>
      <c r="U89" s="144">
        <v>889056.85</v>
      </c>
      <c r="V89" s="144">
        <v>756969.84</v>
      </c>
      <c r="W89" s="144">
        <v>627222.6</v>
      </c>
      <c r="X89" s="144">
        <v>266999.43</v>
      </c>
      <c r="Y89" s="144">
        <v>0</v>
      </c>
      <c r="Z89" s="144">
        <v>0</v>
      </c>
      <c r="AA89" s="144">
        <v>0</v>
      </c>
      <c r="AB89" s="144">
        <v>0</v>
      </c>
      <c r="AC89" s="144">
        <v>0</v>
      </c>
      <c r="AD89" s="144">
        <v>0</v>
      </c>
      <c r="AE89" s="144">
        <v>0</v>
      </c>
      <c r="AF89" s="144">
        <v>0</v>
      </c>
      <c r="AG89" s="144">
        <v>0</v>
      </c>
      <c r="AH89" s="144">
        <v>0</v>
      </c>
      <c r="AI89" s="144">
        <v>0</v>
      </c>
      <c r="AJ89" s="144">
        <v>0</v>
      </c>
      <c r="AK89" s="144">
        <v>0</v>
      </c>
      <c r="AL89" s="144">
        <v>2970699.91</v>
      </c>
      <c r="AM89" s="144">
        <v>31426221.870000005</v>
      </c>
      <c r="AN89" s="144">
        <v>34396921.780000001</v>
      </c>
    </row>
    <row r="90" spans="2:40" x14ac:dyDescent="0.35">
      <c r="B90" s="143" t="s">
        <v>285</v>
      </c>
      <c r="C90" s="143" t="s">
        <v>286</v>
      </c>
      <c r="D90" s="144">
        <v>0</v>
      </c>
      <c r="E90" s="144">
        <v>2246050.5</v>
      </c>
      <c r="F90" s="144">
        <v>2079481.57</v>
      </c>
      <c r="G90" s="144">
        <v>1866156.45</v>
      </c>
      <c r="H90" s="144">
        <v>1652831.34</v>
      </c>
      <c r="I90" s="144">
        <v>1443597.38</v>
      </c>
      <c r="J90" s="144">
        <v>1226181.1000000001</v>
      </c>
      <c r="K90" s="144">
        <v>1012855.97</v>
      </c>
      <c r="L90" s="144">
        <v>799530.85</v>
      </c>
      <c r="M90" s="144">
        <v>587959.09</v>
      </c>
      <c r="N90" s="144">
        <v>372880.62</v>
      </c>
      <c r="O90" s="144">
        <v>159555.5</v>
      </c>
      <c r="P90" s="144">
        <v>0</v>
      </c>
      <c r="Q90" s="144">
        <v>0</v>
      </c>
      <c r="R90" s="144">
        <v>0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0</v>
      </c>
      <c r="Z90" s="144">
        <v>0</v>
      </c>
      <c r="AA90" s="144">
        <v>0</v>
      </c>
      <c r="AB90" s="144">
        <v>0</v>
      </c>
      <c r="AC90" s="144">
        <v>0</v>
      </c>
      <c r="AD90" s="144">
        <v>0</v>
      </c>
      <c r="AE90" s="144">
        <v>0</v>
      </c>
      <c r="AF90" s="144">
        <v>0</v>
      </c>
      <c r="AG90" s="144">
        <v>0</v>
      </c>
      <c r="AH90" s="144">
        <v>0</v>
      </c>
      <c r="AI90" s="144">
        <v>0</v>
      </c>
      <c r="AJ90" s="144">
        <v>0</v>
      </c>
      <c r="AK90" s="144">
        <v>0</v>
      </c>
      <c r="AL90" s="144">
        <v>2246050.5</v>
      </c>
      <c r="AM90" s="144">
        <v>11201029.869999999</v>
      </c>
      <c r="AN90" s="144">
        <v>13447080.369999999</v>
      </c>
    </row>
    <row r="91" spans="2:40" x14ac:dyDescent="0.35">
      <c r="C91" s="143" t="s">
        <v>57</v>
      </c>
      <c r="D91" s="144">
        <v>0</v>
      </c>
      <c r="E91" s="144">
        <v>3022342.33</v>
      </c>
      <c r="F91" s="144">
        <v>2733933.3</v>
      </c>
      <c r="G91" s="144">
        <v>2453588.9700000002</v>
      </c>
      <c r="H91" s="144">
        <v>2173244.63</v>
      </c>
      <c r="I91" s="144">
        <v>1897892.74</v>
      </c>
      <c r="J91" s="144">
        <v>1612555.97</v>
      </c>
      <c r="K91" s="144">
        <v>1332211.6299999999</v>
      </c>
      <c r="L91" s="144">
        <v>1051867.3</v>
      </c>
      <c r="M91" s="144">
        <v>773443.13</v>
      </c>
      <c r="N91" s="144">
        <v>491178.63</v>
      </c>
      <c r="O91" s="144">
        <v>210834.3</v>
      </c>
      <c r="P91" s="144">
        <v>0</v>
      </c>
      <c r="Q91" s="144">
        <v>0</v>
      </c>
      <c r="R91" s="144">
        <v>0</v>
      </c>
      <c r="S91" s="144">
        <v>0</v>
      </c>
      <c r="T91" s="144">
        <v>0</v>
      </c>
      <c r="U91" s="144">
        <v>0</v>
      </c>
      <c r="V91" s="144">
        <v>0</v>
      </c>
      <c r="W91" s="144">
        <v>0</v>
      </c>
      <c r="X91" s="144">
        <v>0</v>
      </c>
      <c r="Y91" s="144">
        <v>0</v>
      </c>
      <c r="Z91" s="144">
        <v>0</v>
      </c>
      <c r="AA91" s="144">
        <v>0</v>
      </c>
      <c r="AB91" s="144">
        <v>0</v>
      </c>
      <c r="AC91" s="144">
        <v>0</v>
      </c>
      <c r="AD91" s="144">
        <v>0</v>
      </c>
      <c r="AE91" s="144">
        <v>0</v>
      </c>
      <c r="AF91" s="144">
        <v>0</v>
      </c>
      <c r="AG91" s="144">
        <v>0</v>
      </c>
      <c r="AH91" s="144">
        <v>0</v>
      </c>
      <c r="AI91" s="144">
        <v>0</v>
      </c>
      <c r="AJ91" s="144">
        <v>0</v>
      </c>
      <c r="AK91" s="144">
        <v>0</v>
      </c>
      <c r="AL91" s="144">
        <v>3022342.33</v>
      </c>
      <c r="AM91" s="144">
        <v>14730750.600000001</v>
      </c>
      <c r="AN91" s="144">
        <v>17753092.93</v>
      </c>
    </row>
    <row r="92" spans="2:40" x14ac:dyDescent="0.35">
      <c r="C92" s="143" t="s">
        <v>80</v>
      </c>
      <c r="D92" s="144">
        <v>464998.65</v>
      </c>
      <c r="E92" s="144">
        <v>1745065.43</v>
      </c>
      <c r="F92" s="144">
        <v>1231753.3</v>
      </c>
      <c r="G92" s="144">
        <v>723557.91</v>
      </c>
      <c r="H92" s="144">
        <v>447438.36</v>
      </c>
      <c r="I92" s="144">
        <v>249213.08</v>
      </c>
      <c r="J92" s="144">
        <v>49351.82</v>
      </c>
      <c r="K92" s="144">
        <v>0</v>
      </c>
      <c r="L92" s="144">
        <v>0</v>
      </c>
      <c r="M92" s="144">
        <v>0</v>
      </c>
      <c r="N92" s="144">
        <v>0</v>
      </c>
      <c r="O92" s="144">
        <v>0</v>
      </c>
      <c r="P92" s="144">
        <v>0</v>
      </c>
      <c r="Q92" s="144">
        <v>0</v>
      </c>
      <c r="R92" s="144">
        <v>0</v>
      </c>
      <c r="S92" s="144">
        <v>0</v>
      </c>
      <c r="T92" s="144">
        <v>0</v>
      </c>
      <c r="U92" s="144">
        <v>0</v>
      </c>
      <c r="V92" s="144">
        <v>0</v>
      </c>
      <c r="W92" s="144">
        <v>0</v>
      </c>
      <c r="X92" s="144">
        <v>0</v>
      </c>
      <c r="Y92" s="144">
        <v>0</v>
      </c>
      <c r="Z92" s="144">
        <v>0</v>
      </c>
      <c r="AA92" s="144">
        <v>0</v>
      </c>
      <c r="AB92" s="144">
        <v>0</v>
      </c>
      <c r="AC92" s="144">
        <v>0</v>
      </c>
      <c r="AD92" s="144">
        <v>0</v>
      </c>
      <c r="AE92" s="144">
        <v>0</v>
      </c>
      <c r="AF92" s="144">
        <v>0</v>
      </c>
      <c r="AG92" s="144">
        <v>0</v>
      </c>
      <c r="AH92" s="144">
        <v>0</v>
      </c>
      <c r="AI92" s="144">
        <v>0</v>
      </c>
      <c r="AJ92" s="144">
        <v>0</v>
      </c>
      <c r="AK92" s="144">
        <v>0</v>
      </c>
      <c r="AL92" s="144">
        <v>2210064.08</v>
      </c>
      <c r="AM92" s="144">
        <v>2701314.4699999997</v>
      </c>
      <c r="AN92" s="144">
        <v>4911378.55</v>
      </c>
    </row>
    <row r="93" spans="2:40" x14ac:dyDescent="0.35">
      <c r="C93" s="143" t="s">
        <v>141</v>
      </c>
      <c r="D93" s="144">
        <v>3518886.67</v>
      </c>
      <c r="E93" s="144">
        <v>12443872.92</v>
      </c>
      <c r="F93" s="144">
        <v>11531954.32</v>
      </c>
      <c r="G93" s="144">
        <v>10127195.93</v>
      </c>
      <c r="H93" s="144">
        <v>8548545.5899999999</v>
      </c>
      <c r="I93" s="144">
        <v>6990077.71</v>
      </c>
      <c r="J93" s="144">
        <v>5391244.8900000006</v>
      </c>
      <c r="K93" s="144">
        <v>3812594.54</v>
      </c>
      <c r="L93" s="144">
        <v>2233944.21</v>
      </c>
      <c r="M93" s="144">
        <v>878106.46</v>
      </c>
      <c r="N93" s="144">
        <v>173891.98</v>
      </c>
      <c r="O93" s="144">
        <v>0</v>
      </c>
      <c r="P93" s="144">
        <v>0</v>
      </c>
      <c r="Q93" s="144">
        <v>0</v>
      </c>
      <c r="R93" s="144">
        <v>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0</v>
      </c>
      <c r="Z93" s="144">
        <v>0</v>
      </c>
      <c r="AA93" s="144">
        <v>0</v>
      </c>
      <c r="AB93" s="144">
        <v>0</v>
      </c>
      <c r="AC93" s="144">
        <v>0</v>
      </c>
      <c r="AD93" s="144">
        <v>0</v>
      </c>
      <c r="AE93" s="144">
        <v>0</v>
      </c>
      <c r="AF93" s="144">
        <v>0</v>
      </c>
      <c r="AG93" s="144">
        <v>0</v>
      </c>
      <c r="AH93" s="144">
        <v>0</v>
      </c>
      <c r="AI93" s="144">
        <v>0</v>
      </c>
      <c r="AJ93" s="144">
        <v>0</v>
      </c>
      <c r="AK93" s="144">
        <v>0</v>
      </c>
      <c r="AL93" s="144">
        <v>15962759.59</v>
      </c>
      <c r="AM93" s="144">
        <v>49687555.63000001</v>
      </c>
      <c r="AN93" s="144">
        <v>65650315.220000006</v>
      </c>
    </row>
    <row r="94" spans="2:40" x14ac:dyDescent="0.35">
      <c r="C94" s="143" t="s">
        <v>143</v>
      </c>
      <c r="D94" s="144">
        <v>0</v>
      </c>
      <c r="E94" s="144">
        <v>11832615.800000001</v>
      </c>
      <c r="F94" s="144">
        <v>10137324.17</v>
      </c>
      <c r="G94" s="144">
        <v>8610734.0500000007</v>
      </c>
      <c r="H94" s="144">
        <v>7210699.0099999998</v>
      </c>
      <c r="I94" s="144">
        <v>6046861.1699999999</v>
      </c>
      <c r="J94" s="144">
        <v>5340575.7</v>
      </c>
      <c r="K94" s="144">
        <v>4651286.3899999997</v>
      </c>
      <c r="L94" s="144">
        <v>3961997.1</v>
      </c>
      <c r="M94" s="144">
        <v>3282150.12</v>
      </c>
      <c r="N94" s="144">
        <v>2583418.5099999998</v>
      </c>
      <c r="O94" s="144">
        <v>1894129.21</v>
      </c>
      <c r="P94" s="144">
        <v>1204839.93</v>
      </c>
      <c r="Q94" s="144">
        <v>517439.1</v>
      </c>
      <c r="R94" s="144">
        <v>0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0</v>
      </c>
      <c r="Z94" s="144">
        <v>0</v>
      </c>
      <c r="AA94" s="144">
        <v>0</v>
      </c>
      <c r="AB94" s="144">
        <v>0</v>
      </c>
      <c r="AC94" s="144">
        <v>0</v>
      </c>
      <c r="AD94" s="144">
        <v>0</v>
      </c>
      <c r="AE94" s="144">
        <v>0</v>
      </c>
      <c r="AF94" s="144">
        <v>0</v>
      </c>
      <c r="AG94" s="144">
        <v>0</v>
      </c>
      <c r="AH94" s="144">
        <v>0</v>
      </c>
      <c r="AI94" s="144">
        <v>0</v>
      </c>
      <c r="AJ94" s="144">
        <v>0</v>
      </c>
      <c r="AK94" s="144">
        <v>0</v>
      </c>
      <c r="AL94" s="144">
        <v>11832615.800000001</v>
      </c>
      <c r="AM94" s="144">
        <v>55441454.459999993</v>
      </c>
      <c r="AN94" s="144">
        <v>67274070.25999999</v>
      </c>
    </row>
    <row r="95" spans="2:40" x14ac:dyDescent="0.35">
      <c r="C95" s="143" t="s">
        <v>151</v>
      </c>
      <c r="D95" s="144">
        <v>63025.077999999994</v>
      </c>
      <c r="E95" s="144">
        <v>57258.095000000001</v>
      </c>
      <c r="F95" s="144">
        <v>28833.45</v>
      </c>
      <c r="G95" s="144">
        <v>26571.88</v>
      </c>
      <c r="H95" s="144">
        <v>24310.31</v>
      </c>
      <c r="I95" s="144">
        <v>22110.7</v>
      </c>
      <c r="J95" s="144">
        <v>19787.18</v>
      </c>
      <c r="K95" s="144">
        <v>17525.61</v>
      </c>
      <c r="L95" s="144">
        <v>15264.04</v>
      </c>
      <c r="M95" s="144">
        <v>13039.64</v>
      </c>
      <c r="N95" s="144">
        <v>10740.9</v>
      </c>
      <c r="O95" s="144">
        <v>8479.34</v>
      </c>
      <c r="P95" s="144">
        <v>6217.77</v>
      </c>
      <c r="Q95" s="144">
        <v>3968.6</v>
      </c>
      <c r="R95" s="144">
        <v>1694.63</v>
      </c>
      <c r="S95" s="144">
        <v>0</v>
      </c>
      <c r="T95" s="144">
        <v>0</v>
      </c>
      <c r="U95" s="144">
        <v>0</v>
      </c>
      <c r="V95" s="144">
        <v>0</v>
      </c>
      <c r="W95" s="144">
        <v>0</v>
      </c>
      <c r="X95" s="144">
        <v>0</v>
      </c>
      <c r="Y95" s="144">
        <v>0</v>
      </c>
      <c r="Z95" s="144">
        <v>0</v>
      </c>
      <c r="AA95" s="144">
        <v>0</v>
      </c>
      <c r="AB95" s="144">
        <v>0</v>
      </c>
      <c r="AC95" s="144">
        <v>0</v>
      </c>
      <c r="AD95" s="144">
        <v>0</v>
      </c>
      <c r="AE95" s="144">
        <v>0</v>
      </c>
      <c r="AF95" s="144">
        <v>0</v>
      </c>
      <c r="AG95" s="144">
        <v>0</v>
      </c>
      <c r="AH95" s="144">
        <v>0</v>
      </c>
      <c r="AI95" s="144">
        <v>0</v>
      </c>
      <c r="AJ95" s="144">
        <v>0</v>
      </c>
      <c r="AK95" s="144">
        <v>0</v>
      </c>
      <c r="AL95" s="144">
        <v>120283.173</v>
      </c>
      <c r="AM95" s="144">
        <v>198544.05</v>
      </c>
      <c r="AN95" s="144">
        <v>318827.223</v>
      </c>
    </row>
    <row r="96" spans="2:40" x14ac:dyDescent="0.35">
      <c r="C96" s="143" t="s">
        <v>26</v>
      </c>
      <c r="D96" s="144">
        <v>48740689.230000004</v>
      </c>
      <c r="E96" s="144">
        <v>238896433.91499996</v>
      </c>
      <c r="F96" s="144">
        <v>210416071.53</v>
      </c>
      <c r="G96" s="144">
        <v>184002319.08000004</v>
      </c>
      <c r="H96" s="144">
        <v>159227853.62999997</v>
      </c>
      <c r="I96" s="144">
        <v>135153441.83000001</v>
      </c>
      <c r="J96" s="144">
        <v>111801236.59</v>
      </c>
      <c r="K96" s="144">
        <v>92358097.199999973</v>
      </c>
      <c r="L96" s="144">
        <v>76373231.929999992</v>
      </c>
      <c r="M96" s="144">
        <v>63470612.770000011</v>
      </c>
      <c r="N96" s="144">
        <v>50916350.320000008</v>
      </c>
      <c r="O96" s="144">
        <v>38885653.950000003</v>
      </c>
      <c r="P96" s="144">
        <v>29293567.719999999</v>
      </c>
      <c r="Q96" s="144">
        <v>21053427.52</v>
      </c>
      <c r="R96" s="144">
        <v>14164018.439999998</v>
      </c>
      <c r="S96" s="144">
        <v>9567862.3100000024</v>
      </c>
      <c r="T96" s="144">
        <v>6321524.8699999992</v>
      </c>
      <c r="U96" s="144">
        <v>3083460.1099999994</v>
      </c>
      <c r="V96" s="144">
        <v>1131284.49</v>
      </c>
      <c r="W96" s="144">
        <v>0</v>
      </c>
      <c r="X96" s="144">
        <v>0</v>
      </c>
      <c r="Y96" s="144">
        <v>0</v>
      </c>
      <c r="Z96" s="144">
        <v>0</v>
      </c>
      <c r="AA96" s="144">
        <v>0</v>
      </c>
      <c r="AB96" s="144">
        <v>0</v>
      </c>
      <c r="AC96" s="144">
        <v>0</v>
      </c>
      <c r="AD96" s="144">
        <v>0</v>
      </c>
      <c r="AE96" s="144">
        <v>0</v>
      </c>
      <c r="AF96" s="144">
        <v>0</v>
      </c>
      <c r="AG96" s="144">
        <v>0</v>
      </c>
      <c r="AH96" s="144">
        <v>0</v>
      </c>
      <c r="AI96" s="144">
        <v>0</v>
      </c>
      <c r="AJ96" s="144">
        <v>0</v>
      </c>
      <c r="AK96" s="144">
        <v>0</v>
      </c>
      <c r="AL96" s="144">
        <v>287637123.14499998</v>
      </c>
      <c r="AM96" s="144">
        <v>1207220014.2900002</v>
      </c>
      <c r="AN96" s="144">
        <v>1494857137.4349999</v>
      </c>
    </row>
    <row r="97" spans="1:40" x14ac:dyDescent="0.35">
      <c r="C97" s="143" t="s">
        <v>38</v>
      </c>
      <c r="D97" s="144">
        <v>533913.73399999994</v>
      </c>
      <c r="E97" s="144">
        <v>3809654.2590000005</v>
      </c>
      <c r="F97" s="144">
        <v>3346760.4720000001</v>
      </c>
      <c r="G97" s="144">
        <v>2872397.48</v>
      </c>
      <c r="H97" s="144">
        <v>2371527.6799999997</v>
      </c>
      <c r="I97" s="144">
        <v>1876126.95</v>
      </c>
      <c r="J97" s="144">
        <v>1369788.05</v>
      </c>
      <c r="K97" s="144">
        <v>868918.24</v>
      </c>
      <c r="L97" s="144">
        <v>471110.71</v>
      </c>
      <c r="M97" s="144">
        <v>382470.1</v>
      </c>
      <c r="N97" s="144">
        <v>291616.55</v>
      </c>
      <c r="O97" s="144">
        <v>201869.46</v>
      </c>
      <c r="P97" s="144">
        <v>112122.38</v>
      </c>
      <c r="Q97" s="144">
        <v>22498.240000000002</v>
      </c>
      <c r="R97" s="144">
        <v>0</v>
      </c>
      <c r="S97" s="144">
        <v>0</v>
      </c>
      <c r="T97" s="144">
        <v>0</v>
      </c>
      <c r="U97" s="144">
        <v>0</v>
      </c>
      <c r="V97" s="144">
        <v>0</v>
      </c>
      <c r="W97" s="144">
        <v>0</v>
      </c>
      <c r="X97" s="144">
        <v>0</v>
      </c>
      <c r="Y97" s="144">
        <v>0</v>
      </c>
      <c r="Z97" s="144">
        <v>0</v>
      </c>
      <c r="AA97" s="144">
        <v>0</v>
      </c>
      <c r="AB97" s="144">
        <v>0</v>
      </c>
      <c r="AC97" s="144">
        <v>0</v>
      </c>
      <c r="AD97" s="144">
        <v>0</v>
      </c>
      <c r="AE97" s="144">
        <v>0</v>
      </c>
      <c r="AF97" s="144">
        <v>0</v>
      </c>
      <c r="AG97" s="144">
        <v>0</v>
      </c>
      <c r="AH97" s="144">
        <v>0</v>
      </c>
      <c r="AI97" s="144">
        <v>0</v>
      </c>
      <c r="AJ97" s="144">
        <v>0</v>
      </c>
      <c r="AK97" s="144">
        <v>0</v>
      </c>
      <c r="AL97" s="144">
        <v>4343567.9930000007</v>
      </c>
      <c r="AM97" s="144">
        <v>14187206.311999999</v>
      </c>
      <c r="AN97" s="144">
        <v>18530774.305</v>
      </c>
    </row>
    <row r="98" spans="1:40" x14ac:dyDescent="0.35">
      <c r="C98" s="143" t="s">
        <v>69</v>
      </c>
      <c r="D98" s="144">
        <v>1533614.7</v>
      </c>
      <c r="E98" s="144">
        <v>7564543.1000000006</v>
      </c>
      <c r="F98" s="144">
        <v>5840195.7999999998</v>
      </c>
      <c r="G98" s="144">
        <v>4244329.41</v>
      </c>
      <c r="H98" s="144">
        <v>2996823.59</v>
      </c>
      <c r="I98" s="144">
        <v>1754970.36</v>
      </c>
      <c r="J98" s="144">
        <v>713452.09</v>
      </c>
      <c r="K98" s="144">
        <v>305605.55</v>
      </c>
      <c r="L98" s="144">
        <v>0</v>
      </c>
      <c r="M98" s="144">
        <v>0</v>
      </c>
      <c r="N98" s="144">
        <v>0</v>
      </c>
      <c r="O98" s="144">
        <v>0</v>
      </c>
      <c r="P98" s="144">
        <v>0</v>
      </c>
      <c r="Q98" s="144">
        <v>0</v>
      </c>
      <c r="R98" s="144">
        <v>0</v>
      </c>
      <c r="S98" s="144">
        <v>0</v>
      </c>
      <c r="T98" s="144">
        <v>0</v>
      </c>
      <c r="U98" s="144">
        <v>0</v>
      </c>
      <c r="V98" s="144">
        <v>0</v>
      </c>
      <c r="W98" s="144">
        <v>0</v>
      </c>
      <c r="X98" s="144">
        <v>0</v>
      </c>
      <c r="Y98" s="144">
        <v>0</v>
      </c>
      <c r="Z98" s="144">
        <v>0</v>
      </c>
      <c r="AA98" s="144">
        <v>0</v>
      </c>
      <c r="AB98" s="144">
        <v>0</v>
      </c>
      <c r="AC98" s="144">
        <v>0</v>
      </c>
      <c r="AD98" s="144">
        <v>0</v>
      </c>
      <c r="AE98" s="144">
        <v>0</v>
      </c>
      <c r="AF98" s="144">
        <v>0</v>
      </c>
      <c r="AG98" s="144">
        <v>0</v>
      </c>
      <c r="AH98" s="144">
        <v>0</v>
      </c>
      <c r="AI98" s="144">
        <v>0</v>
      </c>
      <c r="AJ98" s="144">
        <v>0</v>
      </c>
      <c r="AK98" s="144">
        <v>0</v>
      </c>
      <c r="AL98" s="144">
        <v>9098157.8000000007</v>
      </c>
      <c r="AM98" s="144">
        <v>15855376.800000001</v>
      </c>
      <c r="AN98" s="144">
        <v>24953534.600000001</v>
      </c>
    </row>
    <row r="99" spans="1:40" x14ac:dyDescent="0.35">
      <c r="C99" s="143" t="s">
        <v>335</v>
      </c>
      <c r="D99" s="144">
        <v>0</v>
      </c>
      <c r="E99" s="144">
        <v>1590330.19</v>
      </c>
      <c r="F99" s="144">
        <v>1008868.19</v>
      </c>
      <c r="G99" s="144">
        <v>432146.35</v>
      </c>
      <c r="H99" s="144">
        <v>0</v>
      </c>
      <c r="I99" s="144">
        <v>0</v>
      </c>
      <c r="J99" s="144">
        <v>0</v>
      </c>
      <c r="K99" s="144">
        <v>0</v>
      </c>
      <c r="L99" s="144">
        <v>0</v>
      </c>
      <c r="M99" s="144">
        <v>0</v>
      </c>
      <c r="N99" s="144">
        <v>0</v>
      </c>
      <c r="O99" s="144">
        <v>0</v>
      </c>
      <c r="P99" s="144">
        <v>0</v>
      </c>
      <c r="Q99" s="144">
        <v>0</v>
      </c>
      <c r="R99" s="144">
        <v>0</v>
      </c>
      <c r="S99" s="144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44">
        <v>0</v>
      </c>
      <c r="AA99" s="144">
        <v>0</v>
      </c>
      <c r="AB99" s="144">
        <v>0</v>
      </c>
      <c r="AC99" s="144">
        <v>0</v>
      </c>
      <c r="AD99" s="144">
        <v>0</v>
      </c>
      <c r="AE99" s="144">
        <v>0</v>
      </c>
      <c r="AF99" s="144">
        <v>0</v>
      </c>
      <c r="AG99" s="144">
        <v>0</v>
      </c>
      <c r="AH99" s="144">
        <v>0</v>
      </c>
      <c r="AI99" s="144">
        <v>0</v>
      </c>
      <c r="AJ99" s="144">
        <v>0</v>
      </c>
      <c r="AK99" s="144">
        <v>0</v>
      </c>
      <c r="AL99" s="144">
        <v>1590330.19</v>
      </c>
      <c r="AM99" s="144">
        <v>1441014.54</v>
      </c>
      <c r="AN99" s="144">
        <v>3031344.73</v>
      </c>
    </row>
    <row r="100" spans="1:40" x14ac:dyDescent="0.35">
      <c r="C100" s="143" t="s">
        <v>2930</v>
      </c>
      <c r="D100" s="144">
        <v>0</v>
      </c>
      <c r="E100" s="144">
        <v>0</v>
      </c>
      <c r="F100" s="144">
        <v>0</v>
      </c>
      <c r="G100" s="144">
        <v>0</v>
      </c>
      <c r="H100" s="144">
        <v>0</v>
      </c>
      <c r="I100" s="144">
        <v>0</v>
      </c>
      <c r="J100" s="144">
        <v>0</v>
      </c>
      <c r="K100" s="144">
        <v>0</v>
      </c>
      <c r="L100" s="144">
        <v>0</v>
      </c>
      <c r="M100" s="144">
        <v>0</v>
      </c>
      <c r="N100" s="144">
        <v>0</v>
      </c>
      <c r="O100" s="144">
        <v>0</v>
      </c>
      <c r="P100" s="144">
        <v>0</v>
      </c>
      <c r="Q100" s="144">
        <v>0</v>
      </c>
      <c r="R100" s="144">
        <v>0</v>
      </c>
      <c r="S100" s="144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0</v>
      </c>
      <c r="Z100" s="144">
        <v>0</v>
      </c>
      <c r="AA100" s="144">
        <v>0</v>
      </c>
      <c r="AB100" s="144">
        <v>0</v>
      </c>
      <c r="AC100" s="144">
        <v>0</v>
      </c>
      <c r="AD100" s="144">
        <v>0</v>
      </c>
      <c r="AE100" s="144">
        <v>0</v>
      </c>
      <c r="AF100" s="144">
        <v>0</v>
      </c>
      <c r="AG100" s="144">
        <v>0</v>
      </c>
      <c r="AH100" s="144">
        <v>0</v>
      </c>
      <c r="AI100" s="144">
        <v>0</v>
      </c>
      <c r="AJ100" s="144">
        <v>0</v>
      </c>
      <c r="AK100" s="144">
        <v>0</v>
      </c>
      <c r="AL100" s="144">
        <v>0</v>
      </c>
      <c r="AM100" s="144">
        <v>0</v>
      </c>
      <c r="AN100" s="144">
        <v>0</v>
      </c>
    </row>
    <row r="101" spans="1:40" x14ac:dyDescent="0.35">
      <c r="C101" s="143" t="s">
        <v>2946</v>
      </c>
      <c r="D101" s="144">
        <v>0</v>
      </c>
      <c r="E101" s="144">
        <v>0</v>
      </c>
      <c r="F101" s="144">
        <v>0</v>
      </c>
      <c r="G101" s="144">
        <v>0</v>
      </c>
      <c r="H101" s="144">
        <v>0</v>
      </c>
      <c r="I101" s="144">
        <v>0</v>
      </c>
      <c r="J101" s="144">
        <v>0</v>
      </c>
      <c r="K101" s="144">
        <v>0</v>
      </c>
      <c r="L101" s="144">
        <v>0</v>
      </c>
      <c r="M101" s="144">
        <v>0</v>
      </c>
      <c r="N101" s="144">
        <v>0</v>
      </c>
      <c r="O101" s="144">
        <v>0</v>
      </c>
      <c r="P101" s="144">
        <v>0</v>
      </c>
      <c r="Q101" s="144">
        <v>0</v>
      </c>
      <c r="R101" s="144">
        <v>0</v>
      </c>
      <c r="S101" s="144">
        <v>0</v>
      </c>
      <c r="T101" s="144">
        <v>0</v>
      </c>
      <c r="U101" s="144">
        <v>0</v>
      </c>
      <c r="V101" s="144">
        <v>0</v>
      </c>
      <c r="W101" s="144">
        <v>0</v>
      </c>
      <c r="X101" s="144">
        <v>0</v>
      </c>
      <c r="Y101" s="144">
        <v>0</v>
      </c>
      <c r="Z101" s="144">
        <v>0</v>
      </c>
      <c r="AA101" s="144">
        <v>0</v>
      </c>
      <c r="AB101" s="144">
        <v>0</v>
      </c>
      <c r="AC101" s="144">
        <v>0</v>
      </c>
      <c r="AD101" s="144">
        <v>0</v>
      </c>
      <c r="AE101" s="144">
        <v>0</v>
      </c>
      <c r="AF101" s="144">
        <v>0</v>
      </c>
      <c r="AG101" s="144">
        <v>0</v>
      </c>
      <c r="AH101" s="144">
        <v>0</v>
      </c>
      <c r="AI101" s="144">
        <v>0</v>
      </c>
      <c r="AJ101" s="144">
        <v>0</v>
      </c>
      <c r="AK101" s="144">
        <v>0</v>
      </c>
      <c r="AL101" s="144">
        <v>0</v>
      </c>
      <c r="AM101" s="144">
        <v>0</v>
      </c>
      <c r="AN101" s="144">
        <v>0</v>
      </c>
    </row>
    <row r="102" spans="1:40" x14ac:dyDescent="0.35">
      <c r="B102" s="143" t="s">
        <v>337</v>
      </c>
      <c r="C102" s="143" t="s">
        <v>26</v>
      </c>
      <c r="D102" s="144">
        <v>0</v>
      </c>
      <c r="E102" s="144">
        <v>940423.07699999993</v>
      </c>
      <c r="F102" s="144">
        <v>820423.10299999989</v>
      </c>
      <c r="G102" s="144">
        <v>698905.64599999995</v>
      </c>
      <c r="H102" s="144">
        <v>576807.27399999998</v>
      </c>
      <c r="I102" s="144">
        <v>454791.72399999999</v>
      </c>
      <c r="J102" s="144">
        <v>332593.25</v>
      </c>
      <c r="K102" s="144">
        <v>213623.40300000002</v>
      </c>
      <c r="L102" s="144">
        <v>134565.26499999998</v>
      </c>
      <c r="M102" s="144">
        <v>120215.08500000001</v>
      </c>
      <c r="N102" s="144">
        <v>105760.54999999999</v>
      </c>
      <c r="O102" s="144">
        <v>91369.26999999999</v>
      </c>
      <c r="P102" s="144">
        <v>76970.612999999998</v>
      </c>
      <c r="Q102" s="144">
        <v>64387.826000000001</v>
      </c>
      <c r="R102" s="144">
        <v>57147.877</v>
      </c>
      <c r="S102" s="144">
        <v>51596.872000000003</v>
      </c>
      <c r="T102" s="144">
        <v>46599.623000000007</v>
      </c>
      <c r="U102" s="144">
        <v>41602.383999999998</v>
      </c>
      <c r="V102" s="144">
        <v>36605.159</v>
      </c>
      <c r="W102" s="144">
        <v>31607.897000000001</v>
      </c>
      <c r="X102" s="144">
        <v>26610.681</v>
      </c>
      <c r="Y102" s="144">
        <v>21613.446</v>
      </c>
      <c r="Z102" s="144">
        <v>17352.939999999999</v>
      </c>
      <c r="AA102" s="144">
        <v>15369.74</v>
      </c>
      <c r="AB102" s="144">
        <v>13386.55</v>
      </c>
      <c r="AC102" s="144">
        <v>11403.36</v>
      </c>
      <c r="AD102" s="144">
        <v>9420.16</v>
      </c>
      <c r="AE102" s="144">
        <v>7436.98</v>
      </c>
      <c r="AF102" s="144">
        <v>5453.78</v>
      </c>
      <c r="AG102" s="144">
        <v>3470.6</v>
      </c>
      <c r="AH102" s="144">
        <v>1487.4</v>
      </c>
      <c r="AI102" s="144">
        <v>0</v>
      </c>
      <c r="AJ102" s="144">
        <v>0</v>
      </c>
      <c r="AK102" s="144">
        <v>0</v>
      </c>
      <c r="AL102" s="144">
        <v>940423.07699999993</v>
      </c>
      <c r="AM102" s="144">
        <v>4088578.4579999996</v>
      </c>
      <c r="AN102" s="144">
        <v>5029001.5349999992</v>
      </c>
    </row>
    <row r="103" spans="1:40" x14ac:dyDescent="0.35">
      <c r="B103" s="143" t="s">
        <v>345</v>
      </c>
      <c r="C103" s="143" t="s">
        <v>26</v>
      </c>
      <c r="D103" s="144">
        <v>0</v>
      </c>
      <c r="E103" s="144">
        <v>550381248.52400005</v>
      </c>
      <c r="F103" s="144">
        <v>362747884.34999996</v>
      </c>
      <c r="G103" s="144">
        <v>309912695.58900005</v>
      </c>
      <c r="H103" s="144">
        <v>253188598.89000002</v>
      </c>
      <c r="I103" s="144">
        <v>189421372.56399998</v>
      </c>
      <c r="J103" s="144">
        <v>124530836.736</v>
      </c>
      <c r="K103" s="144">
        <v>67378144.313000008</v>
      </c>
      <c r="L103" s="144">
        <v>22170342.239999998</v>
      </c>
      <c r="M103" s="144">
        <v>8699978.7740000002</v>
      </c>
      <c r="N103" s="144">
        <v>0</v>
      </c>
      <c r="O103" s="144">
        <v>0</v>
      </c>
      <c r="P103" s="144">
        <v>0</v>
      </c>
      <c r="Q103" s="144">
        <v>0</v>
      </c>
      <c r="R103" s="144">
        <v>0</v>
      </c>
      <c r="S103" s="144">
        <v>0</v>
      </c>
      <c r="T103" s="144">
        <v>0</v>
      </c>
      <c r="U103" s="144">
        <v>0</v>
      </c>
      <c r="V103" s="144">
        <v>0</v>
      </c>
      <c r="W103" s="144">
        <v>0</v>
      </c>
      <c r="X103" s="144">
        <v>0</v>
      </c>
      <c r="Y103" s="144">
        <v>0</v>
      </c>
      <c r="Z103" s="144">
        <v>0</v>
      </c>
      <c r="AA103" s="144">
        <v>0</v>
      </c>
      <c r="AB103" s="144">
        <v>0</v>
      </c>
      <c r="AC103" s="144">
        <v>0</v>
      </c>
      <c r="AD103" s="144">
        <v>0</v>
      </c>
      <c r="AE103" s="144">
        <v>0</v>
      </c>
      <c r="AF103" s="144">
        <v>0</v>
      </c>
      <c r="AG103" s="144">
        <v>0</v>
      </c>
      <c r="AH103" s="144">
        <v>0</v>
      </c>
      <c r="AI103" s="144">
        <v>0</v>
      </c>
      <c r="AJ103" s="144">
        <v>0</v>
      </c>
      <c r="AK103" s="144">
        <v>0</v>
      </c>
      <c r="AL103" s="144">
        <v>550381248.52400005</v>
      </c>
      <c r="AM103" s="144">
        <v>1338049853.4559999</v>
      </c>
      <c r="AN103" s="144">
        <v>1888431101.98</v>
      </c>
    </row>
    <row r="104" spans="1:40" x14ac:dyDescent="0.35">
      <c r="B104" s="143" t="s">
        <v>4368</v>
      </c>
      <c r="C104" s="143" t="s">
        <v>141</v>
      </c>
      <c r="D104" s="144">
        <v>0</v>
      </c>
      <c r="E104" s="144">
        <v>1279367.6299999999</v>
      </c>
      <c r="F104" s="144">
        <v>1661812.05</v>
      </c>
      <c r="G104" s="144">
        <v>1484248.57</v>
      </c>
      <c r="H104" s="144">
        <v>1246846.8500000001</v>
      </c>
      <c r="I104" s="144">
        <v>1012046.79</v>
      </c>
      <c r="J104" s="144">
        <v>772043.4</v>
      </c>
      <c r="K104" s="144">
        <v>534641.68000000005</v>
      </c>
      <c r="L104" s="144">
        <v>297239.96999999997</v>
      </c>
      <c r="M104" s="144">
        <v>59838.239999999998</v>
      </c>
      <c r="N104" s="144">
        <v>0</v>
      </c>
      <c r="O104" s="144">
        <v>0</v>
      </c>
      <c r="P104" s="144">
        <v>0</v>
      </c>
      <c r="Q104" s="144">
        <v>0</v>
      </c>
      <c r="R104" s="144">
        <v>0</v>
      </c>
      <c r="S104" s="144">
        <v>0</v>
      </c>
      <c r="T104" s="144">
        <v>0</v>
      </c>
      <c r="U104" s="144">
        <v>0</v>
      </c>
      <c r="V104" s="144">
        <v>0</v>
      </c>
      <c r="W104" s="144">
        <v>0</v>
      </c>
      <c r="X104" s="144">
        <v>0</v>
      </c>
      <c r="Y104" s="144">
        <v>0</v>
      </c>
      <c r="Z104" s="144">
        <v>0</v>
      </c>
      <c r="AA104" s="144">
        <v>0</v>
      </c>
      <c r="AB104" s="144">
        <v>0</v>
      </c>
      <c r="AC104" s="144">
        <v>0</v>
      </c>
      <c r="AD104" s="144">
        <v>0</v>
      </c>
      <c r="AE104" s="144">
        <v>0</v>
      </c>
      <c r="AF104" s="144">
        <v>0</v>
      </c>
      <c r="AG104" s="144">
        <v>0</v>
      </c>
      <c r="AH104" s="144">
        <v>0</v>
      </c>
      <c r="AI104" s="144">
        <v>0</v>
      </c>
      <c r="AJ104" s="144">
        <v>0</v>
      </c>
      <c r="AK104" s="144">
        <v>0</v>
      </c>
      <c r="AL104" s="144">
        <v>1279367.6299999999</v>
      </c>
      <c r="AM104" s="144">
        <v>7068717.5500000007</v>
      </c>
      <c r="AN104" s="144">
        <v>8348085.1800000006</v>
      </c>
    </row>
    <row r="105" spans="1:40" x14ac:dyDescent="0.35">
      <c r="A105" s="143" t="s">
        <v>888</v>
      </c>
      <c r="B105" s="143" t="s">
        <v>887</v>
      </c>
      <c r="C105" s="143" t="s">
        <v>26</v>
      </c>
      <c r="D105" s="144">
        <v>0</v>
      </c>
      <c r="E105" s="144">
        <v>63757534.520000003</v>
      </c>
      <c r="F105" s="144">
        <v>63757534.520000003</v>
      </c>
      <c r="G105" s="144">
        <v>63757534.520000003</v>
      </c>
      <c r="H105" s="144">
        <v>63757534.520000003</v>
      </c>
      <c r="I105" s="144">
        <v>63757534.520000003</v>
      </c>
      <c r="J105" s="144">
        <v>63757534.520000003</v>
      </c>
      <c r="K105" s="144">
        <v>63757534.520000003</v>
      </c>
      <c r="L105" s="144">
        <v>61215449.240000002</v>
      </c>
      <c r="M105" s="144">
        <v>57148112.840000004</v>
      </c>
      <c r="N105" s="144">
        <v>53080776.439999998</v>
      </c>
      <c r="O105" s="144">
        <v>49013440.039999999</v>
      </c>
      <c r="P105" s="144">
        <v>44946103.640000001</v>
      </c>
      <c r="Q105" s="144">
        <v>40878767.239999995</v>
      </c>
      <c r="R105" s="144">
        <v>36811430.840000004</v>
      </c>
      <c r="S105" s="144">
        <v>32744094.439999998</v>
      </c>
      <c r="T105" s="144">
        <v>28676758.039999999</v>
      </c>
      <c r="U105" s="144">
        <v>24609421.640000001</v>
      </c>
      <c r="V105" s="144">
        <v>20542085.240000002</v>
      </c>
      <c r="W105" s="144">
        <v>0</v>
      </c>
      <c r="X105" s="144">
        <v>0</v>
      </c>
      <c r="Y105" s="144">
        <v>0</v>
      </c>
      <c r="Z105" s="144">
        <v>0</v>
      </c>
      <c r="AA105" s="144">
        <v>0</v>
      </c>
      <c r="AB105" s="144">
        <v>0</v>
      </c>
      <c r="AC105" s="144">
        <v>0</v>
      </c>
      <c r="AD105" s="144">
        <v>0</v>
      </c>
      <c r="AE105" s="144">
        <v>0</v>
      </c>
      <c r="AF105" s="144">
        <v>0</v>
      </c>
      <c r="AG105" s="144">
        <v>0</v>
      </c>
      <c r="AH105" s="144">
        <v>0</v>
      </c>
      <c r="AI105" s="144">
        <v>0</v>
      </c>
      <c r="AJ105" s="144">
        <v>0</v>
      </c>
      <c r="AK105" s="144">
        <v>0</v>
      </c>
      <c r="AL105" s="144">
        <v>63757534.520000003</v>
      </c>
      <c r="AM105" s="144">
        <v>832211646.76000011</v>
      </c>
      <c r="AN105" s="144">
        <v>895969181.28000009</v>
      </c>
    </row>
    <row r="106" spans="1:40" x14ac:dyDescent="0.35">
      <c r="A106" s="143" t="s">
        <v>695</v>
      </c>
      <c r="D106" s="144">
        <v>134907017.35100001</v>
      </c>
      <c r="E106" s="144">
        <v>2343415993.3590002</v>
      </c>
      <c r="F106" s="144">
        <v>2311629425.1280003</v>
      </c>
      <c r="G106" s="144">
        <v>2235018554.5139999</v>
      </c>
      <c r="H106" s="144">
        <v>2036741466.3429995</v>
      </c>
      <c r="I106" s="144">
        <v>1838373334.1479995</v>
      </c>
      <c r="J106" s="144">
        <v>1649166642.3560004</v>
      </c>
      <c r="K106" s="144">
        <v>1477217161.9260001</v>
      </c>
      <c r="L106" s="144">
        <v>1294176810.6959999</v>
      </c>
      <c r="M106" s="144">
        <v>1106367257.3600001</v>
      </c>
      <c r="N106" s="144">
        <v>930211821.23599982</v>
      </c>
      <c r="O106" s="144">
        <v>768910496.51600003</v>
      </c>
      <c r="P106" s="144">
        <v>612506233.87699997</v>
      </c>
      <c r="Q106" s="144">
        <v>477426039.02700001</v>
      </c>
      <c r="R106" s="144">
        <v>388902959.49300003</v>
      </c>
      <c r="S106" s="144">
        <v>304361045.30500001</v>
      </c>
      <c r="T106" s="144">
        <v>225136977.104</v>
      </c>
      <c r="U106" s="144">
        <v>149465838.67699999</v>
      </c>
      <c r="V106" s="144">
        <v>89490000.377999991</v>
      </c>
      <c r="W106" s="144">
        <v>51908127.678000003</v>
      </c>
      <c r="X106" s="144">
        <v>38297419.947000004</v>
      </c>
      <c r="Y106" s="144">
        <v>29632725.571999993</v>
      </c>
      <c r="Z106" s="144">
        <v>22338991.479000006</v>
      </c>
      <c r="AA106" s="144">
        <v>16378740.691</v>
      </c>
      <c r="AB106" s="144">
        <v>11336585.521</v>
      </c>
      <c r="AC106" s="144">
        <v>6570836.0619999999</v>
      </c>
      <c r="AD106" s="144">
        <v>2460611.2940000002</v>
      </c>
      <c r="AE106" s="144">
        <v>912790.17</v>
      </c>
      <c r="AF106" s="144">
        <v>345468.06000000006</v>
      </c>
      <c r="AG106" s="144">
        <v>86184.171000000002</v>
      </c>
      <c r="AH106" s="144">
        <v>19032.892</v>
      </c>
      <c r="AI106" s="144">
        <v>0</v>
      </c>
      <c r="AJ106" s="144">
        <v>0</v>
      </c>
      <c r="AK106" s="144">
        <v>0</v>
      </c>
      <c r="AL106" s="144">
        <v>2478323010.71</v>
      </c>
      <c r="AM106" s="144">
        <v>18075389577.620998</v>
      </c>
      <c r="AN106" s="144">
        <v>20553712588.33099</v>
      </c>
    </row>
    <row r="107" spans="1:40" x14ac:dyDescent="0.35">
      <c r="AM107" s="9"/>
      <c r="AN107" s="9"/>
    </row>
    <row r="108" spans="1:40" x14ac:dyDescent="0.35"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/>
      <c r="AG108" s="144"/>
      <c r="AH108" s="144"/>
      <c r="AI108" s="144"/>
      <c r="AJ108" s="144"/>
      <c r="AK108" s="144"/>
      <c r="AL108" s="144"/>
      <c r="AM108" s="144"/>
      <c r="AN108" s="144"/>
    </row>
    <row r="109" spans="1:40" x14ac:dyDescent="0.35">
      <c r="D109" s="9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44"/>
      <c r="AN109" s="144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A52" zoomScaleNormal="100" workbookViewId="0">
      <selection activeCell="AN64" sqref="AN6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1.1796875" bestFit="1" customWidth="1"/>
    <col min="6" max="22" width="12.453125" bestFit="1" customWidth="1"/>
    <col min="23" max="27" width="11.1796875" bestFit="1" customWidth="1"/>
    <col min="28" max="28" width="10.36328125" bestFit="1" customWidth="1"/>
    <col min="29" max="29" width="11.1796875" bestFit="1" customWidth="1"/>
    <col min="30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193" t="s">
        <v>739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</row>
    <row r="2" spans="1:39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</row>
    <row r="3" spans="1:39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</row>
    <row r="4" spans="1:39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</row>
    <row r="5" spans="1:39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</row>
    <row r="6" spans="1:39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</row>
    <row r="7" spans="1:39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39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39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39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39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39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4" spans="1:39" ht="15.5" x14ac:dyDescent="0.35">
      <c r="A14" s="24" t="s">
        <v>834</v>
      </c>
    </row>
    <row r="15" spans="1:39" x14ac:dyDescent="0.35">
      <c r="A15" t="s">
        <v>835</v>
      </c>
      <c r="B15" s="144">
        <v>104793920</v>
      </c>
    </row>
    <row r="16" spans="1:39" x14ac:dyDescent="0.35">
      <c r="A16" t="s">
        <v>836</v>
      </c>
      <c r="B16" s="144">
        <v>374086027.5</v>
      </c>
    </row>
    <row r="17" spans="1:39" x14ac:dyDescent="0.35">
      <c r="A17" s="23" t="s">
        <v>837</v>
      </c>
      <c r="B17" s="25">
        <f>SUM(B15:B16)</f>
        <v>478879947.5</v>
      </c>
    </row>
    <row r="19" spans="1:39" ht="29" x14ac:dyDescent="0.35">
      <c r="C19" s="2" t="s">
        <v>29</v>
      </c>
      <c r="D19" s="119" t="s">
        <v>9</v>
      </c>
      <c r="E19" s="10" t="s">
        <v>4403</v>
      </c>
      <c r="F19" s="10" t="s">
        <v>882</v>
      </c>
      <c r="G19" s="10" t="s">
        <v>707</v>
      </c>
      <c r="H19" s="10" t="s">
        <v>708</v>
      </c>
      <c r="I19" s="10" t="s">
        <v>709</v>
      </c>
      <c r="J19" s="10" t="s">
        <v>710</v>
      </c>
      <c r="K19" s="10" t="s">
        <v>711</v>
      </c>
      <c r="L19" s="10" t="s">
        <v>712</v>
      </c>
      <c r="M19" s="10" t="s">
        <v>713</v>
      </c>
      <c r="N19" s="10" t="s">
        <v>714</v>
      </c>
      <c r="O19" s="10" t="s">
        <v>715</v>
      </c>
      <c r="P19" s="10" t="s">
        <v>716</v>
      </c>
      <c r="Q19" s="10" t="s">
        <v>717</v>
      </c>
      <c r="R19" s="10" t="s">
        <v>718</v>
      </c>
      <c r="S19" s="10" t="s">
        <v>719</v>
      </c>
      <c r="T19" s="10" t="s">
        <v>720</v>
      </c>
      <c r="U19" s="10" t="s">
        <v>721</v>
      </c>
      <c r="V19" s="10" t="s">
        <v>722</v>
      </c>
      <c r="W19" s="10" t="s">
        <v>723</v>
      </c>
      <c r="X19" s="10" t="s">
        <v>724</v>
      </c>
      <c r="Y19" s="10" t="s">
        <v>733</v>
      </c>
      <c r="Z19" s="10" t="s">
        <v>734</v>
      </c>
      <c r="AA19" s="10" t="s">
        <v>735</v>
      </c>
      <c r="AB19" s="10" t="s">
        <v>736</v>
      </c>
      <c r="AC19" s="10" t="s">
        <v>737</v>
      </c>
      <c r="AD19" s="10" t="s">
        <v>738</v>
      </c>
      <c r="AE19" s="10" t="s">
        <v>725</v>
      </c>
      <c r="AF19" s="10" t="s">
        <v>726</v>
      </c>
      <c r="AG19" s="10" t="s">
        <v>727</v>
      </c>
      <c r="AH19" s="10" t="s">
        <v>728</v>
      </c>
      <c r="AI19" s="10" t="s">
        <v>729</v>
      </c>
      <c r="AJ19" s="10" t="s">
        <v>730</v>
      </c>
      <c r="AK19" s="10" t="s">
        <v>864</v>
      </c>
      <c r="AL19" s="10" t="s">
        <v>877</v>
      </c>
      <c r="AM19" s="10" t="s">
        <v>732</v>
      </c>
    </row>
    <row r="20" spans="1:39" x14ac:dyDescent="0.35">
      <c r="C20" s="143" t="s">
        <v>856</v>
      </c>
      <c r="D20" s="143" t="s">
        <v>32</v>
      </c>
      <c r="E20" s="144">
        <v>6807425.7350000003</v>
      </c>
      <c r="F20" s="144">
        <v>30453265.57</v>
      </c>
      <c r="G20" s="144">
        <v>31147998.91</v>
      </c>
      <c r="H20" s="144">
        <v>31147998.91</v>
      </c>
      <c r="I20" s="144">
        <v>32460498.91</v>
      </c>
      <c r="J20" s="144">
        <v>32460498.91</v>
      </c>
      <c r="K20" s="144">
        <v>37460498.909999996</v>
      </c>
      <c r="L20" s="144">
        <v>38128988.669999994</v>
      </c>
      <c r="M20" s="144">
        <v>38128988.669999994</v>
      </c>
      <c r="N20" s="144">
        <v>38128988.669999994</v>
      </c>
      <c r="O20" s="144">
        <v>38128988.669999994</v>
      </c>
      <c r="P20" s="144">
        <v>38128988.669999994</v>
      </c>
      <c r="Q20" s="144">
        <v>39548950.780000001</v>
      </c>
      <c r="R20" s="144">
        <v>24781190.426000003</v>
      </c>
      <c r="S20" s="144">
        <v>19754623.956000004</v>
      </c>
      <c r="T20" s="144">
        <v>14204756.863</v>
      </c>
      <c r="U20" s="144">
        <v>8988223</v>
      </c>
      <c r="V20" s="144">
        <v>8293489.7599999998</v>
      </c>
      <c r="W20" s="144">
        <v>8293489.7599999998</v>
      </c>
      <c r="X20" s="144">
        <v>7637239.7599999998</v>
      </c>
      <c r="Y20" s="144">
        <v>6980989.7599999998</v>
      </c>
      <c r="Z20" s="144">
        <v>6980989.7599999998</v>
      </c>
      <c r="AA20" s="144">
        <v>6980989.7599999998</v>
      </c>
      <c r="AB20" s="144">
        <v>6980989.7599999998</v>
      </c>
      <c r="AC20" s="144">
        <v>5668489.7599999998</v>
      </c>
      <c r="AD20" s="144">
        <v>5668489.6699999999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563346031.98000002</v>
      </c>
    </row>
    <row r="21" spans="1:39" x14ac:dyDescent="0.35">
      <c r="D21" s="143" t="s">
        <v>40</v>
      </c>
      <c r="E21" s="144">
        <v>5708088</v>
      </c>
      <c r="F21" s="144">
        <v>22832352</v>
      </c>
      <c r="G21" s="144">
        <v>22832352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51372792</v>
      </c>
    </row>
    <row r="22" spans="1:39" x14ac:dyDescent="0.35">
      <c r="D22" s="143" t="s">
        <v>42</v>
      </c>
      <c r="E22" s="144">
        <v>0</v>
      </c>
      <c r="F22" s="144">
        <v>22986962.419999998</v>
      </c>
      <c r="G22" s="144">
        <v>10679883.26</v>
      </c>
      <c r="H22" s="144">
        <v>8505066.8499999996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42171912.530000001</v>
      </c>
    </row>
    <row r="23" spans="1:39" x14ac:dyDescent="0.35">
      <c r="D23" s="143" t="s">
        <v>49</v>
      </c>
      <c r="E23" s="144">
        <v>0</v>
      </c>
      <c r="F23" s="144">
        <v>2176053.3659999999</v>
      </c>
      <c r="G23" s="144">
        <v>2176053.3650000002</v>
      </c>
      <c r="H23" s="144">
        <v>2176053.3650000002</v>
      </c>
      <c r="I23" s="144">
        <v>2176053.3650000002</v>
      </c>
      <c r="J23" s="144">
        <v>2176053.3650000002</v>
      </c>
      <c r="K23" s="144">
        <v>2176053.3650000002</v>
      </c>
      <c r="L23" s="144">
        <v>2176053.534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15232373.724999998</v>
      </c>
    </row>
    <row r="24" spans="1:39" x14ac:dyDescent="0.35">
      <c r="C24" s="143" t="s">
        <v>858</v>
      </c>
      <c r="D24" s="143"/>
      <c r="E24" s="144">
        <v>12515513.734999999</v>
      </c>
      <c r="F24" s="144">
        <v>78448633.355999991</v>
      </c>
      <c r="G24" s="144">
        <v>66836287.534999996</v>
      </c>
      <c r="H24" s="144">
        <v>41829119.125</v>
      </c>
      <c r="I24" s="144">
        <v>34636552.274999999</v>
      </c>
      <c r="J24" s="144">
        <v>34636552.274999999</v>
      </c>
      <c r="K24" s="144">
        <v>39636552.274999999</v>
      </c>
      <c r="L24" s="144">
        <v>40305042.203999996</v>
      </c>
      <c r="M24" s="144">
        <v>38128988.669999994</v>
      </c>
      <c r="N24" s="144">
        <v>38128988.669999994</v>
      </c>
      <c r="O24" s="144">
        <v>38128988.669999994</v>
      </c>
      <c r="P24" s="144">
        <v>38128988.669999994</v>
      </c>
      <c r="Q24" s="144">
        <v>39548950.780000001</v>
      </c>
      <c r="R24" s="144">
        <v>24781190.426000003</v>
      </c>
      <c r="S24" s="144">
        <v>19754623.956000004</v>
      </c>
      <c r="T24" s="144">
        <v>14204756.863</v>
      </c>
      <c r="U24" s="144">
        <v>8988223</v>
      </c>
      <c r="V24" s="144">
        <v>8293489.7599999998</v>
      </c>
      <c r="W24" s="144">
        <v>8293489.7599999998</v>
      </c>
      <c r="X24" s="144">
        <v>7637239.7599999998</v>
      </c>
      <c r="Y24" s="144">
        <v>6980989.7599999998</v>
      </c>
      <c r="Z24" s="144">
        <v>6980989.7599999998</v>
      </c>
      <c r="AA24" s="144">
        <v>6980989.7599999998</v>
      </c>
      <c r="AB24" s="144">
        <v>6980989.7599999998</v>
      </c>
      <c r="AC24" s="144">
        <v>5668489.7599999998</v>
      </c>
      <c r="AD24" s="144">
        <v>5668489.6699999999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672123110.23500001</v>
      </c>
    </row>
    <row r="25" spans="1:39" x14ac:dyDescent="0.35">
      <c r="C25" s="143" t="s">
        <v>857</v>
      </c>
      <c r="D25" s="143" t="s">
        <v>58</v>
      </c>
      <c r="E25" s="144">
        <v>0</v>
      </c>
      <c r="F25" s="144">
        <v>35597448.872000001</v>
      </c>
      <c r="G25" s="144">
        <v>44777448.872000001</v>
      </c>
      <c r="H25" s="144">
        <v>49777448.872000001</v>
      </c>
      <c r="I25" s="144">
        <v>50110782.202</v>
      </c>
      <c r="J25" s="144">
        <v>57110782.211999997</v>
      </c>
      <c r="K25" s="144">
        <v>57110782.211999997</v>
      </c>
      <c r="L25" s="144">
        <v>57110782.211999997</v>
      </c>
      <c r="M25" s="144">
        <v>57110782.211999997</v>
      </c>
      <c r="N25" s="144">
        <v>50013354.802000001</v>
      </c>
      <c r="O25" s="144">
        <v>49488692.631999999</v>
      </c>
      <c r="P25" s="144">
        <v>47155329.312000006</v>
      </c>
      <c r="Q25" s="144">
        <v>41488692.839000002</v>
      </c>
      <c r="R25" s="144">
        <v>31248692.866</v>
      </c>
      <c r="S25" s="144">
        <v>26537758.419999998</v>
      </c>
      <c r="T25" s="144">
        <v>25534424.98</v>
      </c>
      <c r="U25" s="144">
        <v>21513333.34</v>
      </c>
      <c r="V25" s="144">
        <v>12333333.34</v>
      </c>
      <c r="W25" s="144">
        <v>7333333.3399999999</v>
      </c>
      <c r="X25" s="144">
        <v>7000000.0099999998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728353203.54699993</v>
      </c>
    </row>
    <row r="26" spans="1:39" x14ac:dyDescent="0.35">
      <c r="D26" s="143" t="s">
        <v>79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</row>
    <row r="27" spans="1:39" x14ac:dyDescent="0.35">
      <c r="D27" s="143" t="s">
        <v>50</v>
      </c>
      <c r="E27" s="144">
        <v>75224.98</v>
      </c>
      <c r="F27" s="144">
        <v>383459.56999999995</v>
      </c>
      <c r="G27" s="144">
        <v>383459.56999999995</v>
      </c>
      <c r="H27" s="144">
        <v>383459.56999999995</v>
      </c>
      <c r="I27" s="144">
        <v>383459.56999999995</v>
      </c>
      <c r="J27" s="144">
        <v>383459.56999999995</v>
      </c>
      <c r="K27" s="144">
        <v>383459.53</v>
      </c>
      <c r="L27" s="144">
        <v>308234.48</v>
      </c>
      <c r="M27" s="144">
        <v>191153.02</v>
      </c>
      <c r="N27" s="144">
        <v>191152.96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3066522.82</v>
      </c>
    </row>
    <row r="28" spans="1:39" x14ac:dyDescent="0.35">
      <c r="D28" s="143" t="s">
        <v>83</v>
      </c>
      <c r="E28" s="144">
        <v>2297.5410000000002</v>
      </c>
      <c r="F28" s="144">
        <v>4135.8580000000002</v>
      </c>
      <c r="G28" s="144">
        <v>0</v>
      </c>
      <c r="H28" s="144">
        <v>0</v>
      </c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6433.3990000000003</v>
      </c>
    </row>
    <row r="29" spans="1:39" x14ac:dyDescent="0.35">
      <c r="D29" s="143" t="s">
        <v>97</v>
      </c>
      <c r="E29" s="144">
        <v>27887607.539999999</v>
      </c>
      <c r="F29" s="144">
        <v>10440631.939999999</v>
      </c>
      <c r="G29" s="144">
        <v>10440631.939999999</v>
      </c>
      <c r="H29" s="144">
        <v>10440631.939999999</v>
      </c>
      <c r="I29" s="144">
        <v>10440631.939999999</v>
      </c>
      <c r="J29" s="144">
        <v>10440632.115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80090767.414999992</v>
      </c>
    </row>
    <row r="30" spans="1:39" x14ac:dyDescent="0.35">
      <c r="D30" s="143" t="s">
        <v>102</v>
      </c>
      <c r="E30" s="144">
        <v>1108659.2</v>
      </c>
      <c r="F30" s="144">
        <v>3651893.3159999996</v>
      </c>
      <c r="G30" s="144">
        <v>3651893.3159999996</v>
      </c>
      <c r="H30" s="144">
        <v>3651893.3159999996</v>
      </c>
      <c r="I30" s="144">
        <v>3651893.3159999996</v>
      </c>
      <c r="J30" s="144">
        <v>3651893.3159999996</v>
      </c>
      <c r="K30" s="144">
        <v>3651893.3159999996</v>
      </c>
      <c r="L30" s="144">
        <v>3651893.3159999996</v>
      </c>
      <c r="M30" s="144">
        <v>3651893.3159999996</v>
      </c>
      <c r="N30" s="144">
        <v>3651893.3159999996</v>
      </c>
      <c r="O30" s="144">
        <v>3651893.3159999996</v>
      </c>
      <c r="P30" s="144">
        <v>3651893.3159999996</v>
      </c>
      <c r="Q30" s="144">
        <v>3646022.5360000003</v>
      </c>
      <c r="R30" s="144">
        <v>1434574.916</v>
      </c>
      <c r="S30" s="144">
        <v>1434574.916</v>
      </c>
      <c r="T30" s="144">
        <v>1434574.916</v>
      </c>
      <c r="U30" s="144">
        <v>1434574.916</v>
      </c>
      <c r="V30" s="144">
        <v>1434574.916</v>
      </c>
      <c r="W30" s="144">
        <v>1434574.916</v>
      </c>
      <c r="X30" s="144">
        <v>1434574.916</v>
      </c>
      <c r="Y30" s="144">
        <v>1434574.916</v>
      </c>
      <c r="Z30" s="144">
        <v>1434574.916</v>
      </c>
      <c r="AA30" s="144">
        <v>1434574.916</v>
      </c>
      <c r="AB30" s="144">
        <v>1434574.916</v>
      </c>
      <c r="AC30" s="144">
        <v>1434574.916</v>
      </c>
      <c r="AD30" s="144">
        <v>1434574.916</v>
      </c>
      <c r="AE30" s="144">
        <v>1434574.916</v>
      </c>
      <c r="AF30" s="144">
        <v>1434574.916</v>
      </c>
      <c r="AG30" s="144">
        <v>1434574.916</v>
      </c>
      <c r="AH30" s="144">
        <v>1434574.916</v>
      </c>
      <c r="AI30" s="144">
        <v>1434574.916</v>
      </c>
      <c r="AJ30" s="144">
        <v>0</v>
      </c>
      <c r="AK30" s="144">
        <v>0</v>
      </c>
      <c r="AL30" s="144">
        <v>0</v>
      </c>
      <c r="AM30" s="144">
        <v>70747856.700000018</v>
      </c>
    </row>
    <row r="31" spans="1:39" x14ac:dyDescent="0.35">
      <c r="D31" s="143" t="s">
        <v>105</v>
      </c>
      <c r="E31" s="144">
        <v>570012.44000000006</v>
      </c>
      <c r="F31" s="144">
        <v>300124.85600000003</v>
      </c>
      <c r="G31" s="144">
        <v>300137.69700000004</v>
      </c>
      <c r="H31" s="144">
        <v>226596.28800000003</v>
      </c>
      <c r="I31" s="144">
        <v>170600.60500000001</v>
      </c>
      <c r="J31" s="144">
        <v>104672.02100000001</v>
      </c>
      <c r="K31" s="144">
        <v>104672.02100000001</v>
      </c>
      <c r="L31" s="144">
        <v>104672.02100000001</v>
      </c>
      <c r="M31" s="144">
        <v>104672.02100000001</v>
      </c>
      <c r="N31" s="144">
        <v>104671.912</v>
      </c>
      <c r="O31" s="144">
        <v>89304.593999999997</v>
      </c>
      <c r="P31" s="144">
        <v>58569.642</v>
      </c>
      <c r="Q31" s="144">
        <v>53447.271999999997</v>
      </c>
      <c r="R31" s="144">
        <v>53447.271999999997</v>
      </c>
      <c r="S31" s="144">
        <v>53447.271999999997</v>
      </c>
      <c r="T31" s="144">
        <v>53447.271999999997</v>
      </c>
      <c r="U31" s="144">
        <v>53447.271999999997</v>
      </c>
      <c r="V31" s="144">
        <v>69481.452999999994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4">
        <v>2575423.9309999999</v>
      </c>
    </row>
    <row r="32" spans="1:39" x14ac:dyDescent="0.35">
      <c r="D32" s="143" t="s">
        <v>107</v>
      </c>
      <c r="E32" s="144">
        <v>0</v>
      </c>
      <c r="F32" s="144">
        <v>0</v>
      </c>
      <c r="G32" s="144">
        <v>0</v>
      </c>
      <c r="H32" s="144">
        <v>0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99106.721999999994</v>
      </c>
      <c r="T32" s="144">
        <v>198213.44500000001</v>
      </c>
      <c r="U32" s="144">
        <v>198213.44500000001</v>
      </c>
      <c r="V32" s="144">
        <v>792022.53</v>
      </c>
      <c r="W32" s="144">
        <v>792022.53</v>
      </c>
      <c r="X32" s="144">
        <v>792022.53</v>
      </c>
      <c r="Y32" s="144">
        <v>792022.53</v>
      </c>
      <c r="Z32" s="144">
        <v>792022.53</v>
      </c>
      <c r="AA32" s="144">
        <v>792022.53</v>
      </c>
      <c r="AB32" s="144">
        <v>792022.53</v>
      </c>
      <c r="AC32" s="144">
        <v>792022.53</v>
      </c>
      <c r="AD32" s="144">
        <v>693133.86399999994</v>
      </c>
      <c r="AE32" s="144">
        <v>593809.08499999996</v>
      </c>
      <c r="AF32" s="144">
        <v>593809.15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4">
        <v>8712465.9510000013</v>
      </c>
    </row>
    <row r="33" spans="3:39" x14ac:dyDescent="0.35">
      <c r="D33" s="143" t="s">
        <v>54</v>
      </c>
      <c r="E33" s="144">
        <v>0</v>
      </c>
      <c r="F33" s="144">
        <v>0</v>
      </c>
      <c r="G33" s="144">
        <v>0</v>
      </c>
      <c r="H33" s="144">
        <v>0</v>
      </c>
      <c r="I33" s="144">
        <v>0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0</v>
      </c>
      <c r="AM33" s="144">
        <v>0</v>
      </c>
    </row>
    <row r="34" spans="3:39" x14ac:dyDescent="0.35">
      <c r="D34" s="143" t="s">
        <v>108</v>
      </c>
      <c r="E34" s="144">
        <v>708982.87</v>
      </c>
      <c r="F34" s="144">
        <v>18810370.031999998</v>
      </c>
      <c r="G34" s="144">
        <v>15279367.182</v>
      </c>
      <c r="H34" s="144">
        <v>14375972.002</v>
      </c>
      <c r="I34" s="144">
        <v>14022989.382000001</v>
      </c>
      <c r="J34" s="144">
        <v>13320899.572000001</v>
      </c>
      <c r="K34" s="144">
        <v>12618809.141999999</v>
      </c>
      <c r="L34" s="144">
        <v>12618809.141999999</v>
      </c>
      <c r="M34" s="144">
        <v>12618809.141999999</v>
      </c>
      <c r="N34" s="144">
        <v>12618809.472000001</v>
      </c>
      <c r="O34" s="144">
        <v>11917183.402000001</v>
      </c>
      <c r="P34" s="144">
        <v>11917183.402000001</v>
      </c>
      <c r="Q34" s="144">
        <v>11917183.402000001</v>
      </c>
      <c r="R34" s="144">
        <v>11119105.048</v>
      </c>
      <c r="S34" s="144">
        <v>9571025.9340000004</v>
      </c>
      <c r="T34" s="144">
        <v>9571025.9340000004</v>
      </c>
      <c r="U34" s="144">
        <v>9571025.9340000004</v>
      </c>
      <c r="V34" s="144">
        <v>9571025.9340000004</v>
      </c>
      <c r="W34" s="144">
        <v>9571025.9340000004</v>
      </c>
      <c r="X34" s="144">
        <v>9345921.8469999991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231065524.70900002</v>
      </c>
    </row>
    <row r="35" spans="3:39" x14ac:dyDescent="0.35">
      <c r="D35" s="143" t="s">
        <v>116</v>
      </c>
      <c r="E35" s="144">
        <v>0</v>
      </c>
      <c r="F35" s="144">
        <v>928271.19200000004</v>
      </c>
      <c r="G35" s="144">
        <v>2904634.0320000001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3832905.2240000004</v>
      </c>
    </row>
    <row r="36" spans="3:39" x14ac:dyDescent="0.35">
      <c r="D36" s="143" t="s">
        <v>117</v>
      </c>
      <c r="E36" s="144">
        <v>0</v>
      </c>
      <c r="F36" s="144">
        <v>7482354</v>
      </c>
      <c r="G36" s="144">
        <v>7482354</v>
      </c>
      <c r="H36" s="144">
        <v>7482354</v>
      </c>
      <c r="I36" s="144">
        <v>7482354</v>
      </c>
      <c r="J36" s="144">
        <v>6682345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36611761</v>
      </c>
    </row>
    <row r="37" spans="3:39" x14ac:dyDescent="0.35">
      <c r="D37" s="143" t="s">
        <v>390</v>
      </c>
      <c r="E37" s="144">
        <v>0</v>
      </c>
      <c r="F37" s="144">
        <v>0</v>
      </c>
      <c r="G37" s="144">
        <v>0</v>
      </c>
      <c r="H37" s="144">
        <v>7821141.0800000001</v>
      </c>
      <c r="I37" s="144">
        <v>15642282.16</v>
      </c>
      <c r="J37" s="144">
        <v>15642282.16</v>
      </c>
      <c r="K37" s="144">
        <v>15642282.16</v>
      </c>
      <c r="L37" s="144">
        <v>15642282.16</v>
      </c>
      <c r="M37" s="144">
        <v>15642282.16</v>
      </c>
      <c r="N37" s="144">
        <v>15642282.16</v>
      </c>
      <c r="O37" s="144">
        <v>15642282.16</v>
      </c>
      <c r="P37" s="144">
        <v>15642282.16</v>
      </c>
      <c r="Q37" s="144">
        <v>15642282.16</v>
      </c>
      <c r="R37" s="144">
        <v>15642282.16</v>
      </c>
      <c r="S37" s="144">
        <v>15642282.16</v>
      </c>
      <c r="T37" s="144">
        <v>2152082.16</v>
      </c>
      <c r="U37" s="144">
        <v>2152082.16</v>
      </c>
      <c r="V37" s="144">
        <v>2152082.16</v>
      </c>
      <c r="W37" s="144">
        <v>2152082.16</v>
      </c>
      <c r="X37" s="144">
        <v>2152082.16</v>
      </c>
      <c r="Y37" s="144">
        <v>2152082.16</v>
      </c>
      <c r="Z37" s="144">
        <v>2152082.16</v>
      </c>
      <c r="AA37" s="144">
        <v>1076041.08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4">
        <v>196026861.03999999</v>
      </c>
    </row>
    <row r="38" spans="3:39" x14ac:dyDescent="0.35">
      <c r="D38" s="143" t="s">
        <v>120</v>
      </c>
      <c r="E38" s="144">
        <v>952320.50599999994</v>
      </c>
      <c r="F38" s="144">
        <v>1351544.683</v>
      </c>
      <c r="G38" s="144">
        <v>943677.26599999995</v>
      </c>
      <c r="H38" s="144">
        <v>898728.50799999991</v>
      </c>
      <c r="I38" s="144">
        <v>731742.95600000001</v>
      </c>
      <c r="J38" s="144">
        <v>620419.45799999998</v>
      </c>
      <c r="K38" s="144">
        <v>620419.45799999998</v>
      </c>
      <c r="L38" s="144">
        <v>668265.647</v>
      </c>
      <c r="M38" s="144">
        <v>758633.56900000002</v>
      </c>
      <c r="N38" s="144">
        <v>758633.56900000002</v>
      </c>
      <c r="O38" s="144">
        <v>758633.56900000002</v>
      </c>
      <c r="P38" s="144">
        <v>758633.56900000002</v>
      </c>
      <c r="Q38" s="144">
        <v>758633.56900000002</v>
      </c>
      <c r="R38" s="144">
        <v>758633.56900000002</v>
      </c>
      <c r="S38" s="144">
        <v>758633.56900000002</v>
      </c>
      <c r="T38" s="144">
        <v>758633.56900000002</v>
      </c>
      <c r="U38" s="144">
        <v>758633.56900000002</v>
      </c>
      <c r="V38" s="144">
        <v>758633.56900000002</v>
      </c>
      <c r="W38" s="144">
        <v>758633.56900000002</v>
      </c>
      <c r="X38" s="144">
        <v>758633.56900000002</v>
      </c>
      <c r="Y38" s="144">
        <v>486498.28500000003</v>
      </c>
      <c r="Z38" s="144">
        <v>214419.611</v>
      </c>
      <c r="AA38" s="144">
        <v>214419.611</v>
      </c>
      <c r="AB38" s="144">
        <v>214419.611</v>
      </c>
      <c r="AC38" s="144">
        <v>214419.611</v>
      </c>
      <c r="AD38" s="144">
        <v>214419.611</v>
      </c>
      <c r="AE38" s="144">
        <v>214419.611</v>
      </c>
      <c r="AF38" s="144">
        <v>90367.922000000006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17754105.182999998</v>
      </c>
    </row>
    <row r="39" spans="3:39" x14ac:dyDescent="0.35">
      <c r="D39" s="143" t="s">
        <v>128</v>
      </c>
      <c r="E39" s="144">
        <v>5148802.53</v>
      </c>
      <c r="F39" s="144">
        <v>10297605.060000001</v>
      </c>
      <c r="G39" s="144">
        <v>11646566.733000001</v>
      </c>
      <c r="H39" s="144">
        <v>11646566.733000001</v>
      </c>
      <c r="I39" s="144">
        <v>11646566.733000001</v>
      </c>
      <c r="J39" s="144">
        <v>11646739.74</v>
      </c>
      <c r="K39" s="144">
        <v>674480.83700000006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0</v>
      </c>
      <c r="AM39" s="144">
        <v>62707328.366000004</v>
      </c>
    </row>
    <row r="40" spans="3:39" x14ac:dyDescent="0.35">
      <c r="D40" s="143" t="s">
        <v>55</v>
      </c>
      <c r="E40" s="144">
        <v>0</v>
      </c>
      <c r="F40" s="144">
        <v>2737970.9920000001</v>
      </c>
      <c r="G40" s="144">
        <v>2737970.9920000001</v>
      </c>
      <c r="H40" s="144">
        <v>2737970.9920000001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4">
        <v>8213912.9759999998</v>
      </c>
    </row>
    <row r="41" spans="3:39" x14ac:dyDescent="0.35">
      <c r="D41" s="143" t="s">
        <v>56</v>
      </c>
      <c r="E41" s="144">
        <v>0</v>
      </c>
      <c r="F41" s="144">
        <v>211368.41</v>
      </c>
      <c r="G41" s="144">
        <v>157300.89000000001</v>
      </c>
      <c r="H41" s="144">
        <v>162055.31</v>
      </c>
      <c r="I41" s="144">
        <v>166953.31</v>
      </c>
      <c r="J41" s="144">
        <v>51717.1</v>
      </c>
      <c r="K41" s="144">
        <v>53280.270000000004</v>
      </c>
      <c r="L41" s="144">
        <v>27241.329999999998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0</v>
      </c>
      <c r="AM41" s="144">
        <v>829916.62</v>
      </c>
    </row>
    <row r="42" spans="3:39" x14ac:dyDescent="0.35">
      <c r="C42" s="143" t="s">
        <v>859</v>
      </c>
      <c r="D42" s="143"/>
      <c r="E42" s="144">
        <v>36453907.607000001</v>
      </c>
      <c r="F42" s="144">
        <v>92197178.781000003</v>
      </c>
      <c r="G42" s="144">
        <v>100705442.48999999</v>
      </c>
      <c r="H42" s="144">
        <v>109604818.611</v>
      </c>
      <c r="I42" s="144">
        <v>114450256.17399999</v>
      </c>
      <c r="J42" s="144">
        <v>119655842.26399998</v>
      </c>
      <c r="K42" s="144">
        <v>90860078.945999995</v>
      </c>
      <c r="L42" s="144">
        <v>90132180.307999983</v>
      </c>
      <c r="M42" s="144">
        <v>90078225.439999998</v>
      </c>
      <c r="N42" s="144">
        <v>82980798.191000015</v>
      </c>
      <c r="O42" s="144">
        <v>81547989.673000008</v>
      </c>
      <c r="P42" s="144">
        <v>79183891.401000008</v>
      </c>
      <c r="Q42" s="144">
        <v>73506261.778000012</v>
      </c>
      <c r="R42" s="144">
        <v>60256735.830999993</v>
      </c>
      <c r="S42" s="144">
        <v>54096828.992999993</v>
      </c>
      <c r="T42" s="144">
        <v>39702402.276000001</v>
      </c>
      <c r="U42" s="144">
        <v>35681310.636</v>
      </c>
      <c r="V42" s="144">
        <v>27111153.901999999</v>
      </c>
      <c r="W42" s="144">
        <v>22041672.448999997</v>
      </c>
      <c r="X42" s="144">
        <v>21483235.031999994</v>
      </c>
      <c r="Y42" s="144">
        <v>4865177.8910000008</v>
      </c>
      <c r="Z42" s="144">
        <v>4593099.2170000002</v>
      </c>
      <c r="AA42" s="144">
        <v>3517058.1370000001</v>
      </c>
      <c r="AB42" s="144">
        <v>2441017.057</v>
      </c>
      <c r="AC42" s="144">
        <v>2441017.057</v>
      </c>
      <c r="AD42" s="144">
        <v>2342128.3909999998</v>
      </c>
      <c r="AE42" s="144">
        <v>2242803.6119999997</v>
      </c>
      <c r="AF42" s="144">
        <v>2118751.9879999999</v>
      </c>
      <c r="AG42" s="144">
        <v>1434574.916</v>
      </c>
      <c r="AH42" s="144">
        <v>1434574.916</v>
      </c>
      <c r="AI42" s="144">
        <v>1434574.916</v>
      </c>
      <c r="AJ42" s="144">
        <v>0</v>
      </c>
      <c r="AK42" s="144">
        <v>0</v>
      </c>
      <c r="AL42" s="144">
        <v>0</v>
      </c>
      <c r="AM42" s="144">
        <v>1450594988.881</v>
      </c>
    </row>
    <row r="43" spans="3:39" x14ac:dyDescent="0.35">
      <c r="C43" s="143" t="s">
        <v>852</v>
      </c>
      <c r="D43" s="143" t="s">
        <v>349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4">
        <v>0</v>
      </c>
    </row>
    <row r="44" spans="3:39" x14ac:dyDescent="0.35">
      <c r="D44" s="143" t="s">
        <v>356</v>
      </c>
      <c r="E44" s="144">
        <v>0</v>
      </c>
      <c r="F44" s="144">
        <v>44000000</v>
      </c>
      <c r="G44" s="144">
        <v>11000000</v>
      </c>
      <c r="H44" s="144">
        <v>4000000</v>
      </c>
      <c r="I44" s="144">
        <v>4000000</v>
      </c>
      <c r="J44" s="144">
        <v>5500000</v>
      </c>
      <c r="K44" s="144">
        <v>9000000</v>
      </c>
      <c r="L44" s="144">
        <v>14500000</v>
      </c>
      <c r="M44" s="144">
        <v>19000000</v>
      </c>
      <c r="N44" s="144">
        <v>35000000</v>
      </c>
      <c r="O44" s="144">
        <v>50000000</v>
      </c>
      <c r="P44" s="144">
        <v>43000000</v>
      </c>
      <c r="Q44" s="144">
        <v>18000000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0</v>
      </c>
      <c r="AJ44" s="144">
        <v>0</v>
      </c>
      <c r="AK44" s="144">
        <v>0</v>
      </c>
      <c r="AL44" s="144">
        <v>0</v>
      </c>
      <c r="AM44" s="144">
        <v>257000000</v>
      </c>
    </row>
    <row r="45" spans="3:39" x14ac:dyDescent="0.35">
      <c r="D45" s="143" t="s">
        <v>358</v>
      </c>
      <c r="E45" s="144">
        <v>0</v>
      </c>
      <c r="F45" s="144">
        <v>0</v>
      </c>
      <c r="G45" s="144">
        <v>6252600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62526000</v>
      </c>
    </row>
    <row r="46" spans="3:39" x14ac:dyDescent="0.35">
      <c r="D46" s="143" t="s">
        <v>363</v>
      </c>
      <c r="E46" s="144">
        <v>0</v>
      </c>
      <c r="F46" s="144">
        <v>0</v>
      </c>
      <c r="G46" s="144">
        <v>0</v>
      </c>
      <c r="H46" s="144">
        <v>900805587.19999993</v>
      </c>
      <c r="I46" s="144">
        <v>900805587.19999993</v>
      </c>
      <c r="J46" s="144">
        <v>900805587.19999993</v>
      </c>
      <c r="K46" s="144">
        <v>900805587.19999993</v>
      </c>
      <c r="L46" s="144">
        <v>900805587.19999993</v>
      </c>
      <c r="M46" s="144">
        <v>1490527249</v>
      </c>
      <c r="N46" s="144">
        <v>1490527249</v>
      </c>
      <c r="O46" s="144">
        <v>1490527249</v>
      </c>
      <c r="P46" s="144">
        <v>1490527249</v>
      </c>
      <c r="Q46" s="144">
        <v>1490527249</v>
      </c>
      <c r="R46" s="144">
        <v>650671040.98000002</v>
      </c>
      <c r="S46" s="144">
        <v>650671040.98000002</v>
      </c>
      <c r="T46" s="144">
        <v>650671040.98000002</v>
      </c>
      <c r="U46" s="144">
        <v>650671040.98000002</v>
      </c>
      <c r="V46" s="144">
        <v>650671040.98000002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15210019385.9</v>
      </c>
    </row>
    <row r="47" spans="3:39" x14ac:dyDescent="0.35">
      <c r="C47" s="143" t="s">
        <v>860</v>
      </c>
      <c r="D47" s="143"/>
      <c r="E47" s="144">
        <v>0</v>
      </c>
      <c r="F47" s="144">
        <v>44000000</v>
      </c>
      <c r="G47" s="144">
        <v>73526000</v>
      </c>
      <c r="H47" s="144">
        <v>904805587.19999993</v>
      </c>
      <c r="I47" s="144">
        <v>904805587.19999993</v>
      </c>
      <c r="J47" s="144">
        <v>906305587.19999993</v>
      </c>
      <c r="K47" s="144">
        <v>909805587.19999993</v>
      </c>
      <c r="L47" s="144">
        <v>915305587.19999993</v>
      </c>
      <c r="M47" s="144">
        <v>1509527249</v>
      </c>
      <c r="N47" s="144">
        <v>1525527249</v>
      </c>
      <c r="O47" s="144">
        <v>1540527249</v>
      </c>
      <c r="P47" s="144">
        <v>1533527249</v>
      </c>
      <c r="Q47" s="144">
        <v>1508527249</v>
      </c>
      <c r="R47" s="144">
        <v>650671040.98000002</v>
      </c>
      <c r="S47" s="144">
        <v>650671040.98000002</v>
      </c>
      <c r="T47" s="144">
        <v>650671040.98000002</v>
      </c>
      <c r="U47" s="144">
        <v>650671040.98000002</v>
      </c>
      <c r="V47" s="144">
        <v>650671040.98000002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15529545385.9</v>
      </c>
    </row>
    <row r="48" spans="3:39" x14ac:dyDescent="0.35">
      <c r="C48" s="143" t="s">
        <v>855</v>
      </c>
      <c r="D48" s="143" t="s">
        <v>71</v>
      </c>
      <c r="E48" s="144">
        <v>25271097.186000001</v>
      </c>
      <c r="F48" s="144">
        <v>311744261.37599999</v>
      </c>
      <c r="G48" s="144">
        <v>311792261.38700002</v>
      </c>
      <c r="H48" s="144">
        <v>276098383.89700001</v>
      </c>
      <c r="I48" s="144">
        <v>188513765.42900002</v>
      </c>
      <c r="J48" s="144">
        <v>0</v>
      </c>
      <c r="K48" s="144">
        <v>0</v>
      </c>
      <c r="L48" s="144">
        <v>0</v>
      </c>
      <c r="M48" s="144">
        <v>0</v>
      </c>
      <c r="N48" s="144">
        <v>0</v>
      </c>
      <c r="O48" s="144">
        <v>0</v>
      </c>
      <c r="P48" s="144">
        <v>0</v>
      </c>
      <c r="Q48" s="144">
        <v>0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4">
        <v>1113419769.2750001</v>
      </c>
    </row>
    <row r="49" spans="3:41" x14ac:dyDescent="0.35">
      <c r="D49" s="143" t="s">
        <v>25</v>
      </c>
      <c r="E49" s="144">
        <v>0</v>
      </c>
      <c r="F49" s="144">
        <v>69207079.840000004</v>
      </c>
      <c r="G49" s="144">
        <v>69207079.840000004</v>
      </c>
      <c r="H49" s="144">
        <v>69207079.840000004</v>
      </c>
      <c r="I49" s="144">
        <v>69207079.679999992</v>
      </c>
      <c r="J49" s="144">
        <v>4091795.01</v>
      </c>
      <c r="K49" s="144">
        <v>0</v>
      </c>
      <c r="L49" s="144">
        <v>0</v>
      </c>
      <c r="M49" s="144">
        <v>0</v>
      </c>
      <c r="N49" s="144">
        <v>0</v>
      </c>
      <c r="O49" s="144">
        <v>0</v>
      </c>
      <c r="P49" s="144">
        <v>0</v>
      </c>
      <c r="Q49" s="144">
        <v>0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0</v>
      </c>
      <c r="AJ49" s="144">
        <v>0</v>
      </c>
      <c r="AK49" s="144">
        <v>0</v>
      </c>
      <c r="AL49" s="144">
        <v>0</v>
      </c>
      <c r="AM49" s="144">
        <v>280920114.20999998</v>
      </c>
    </row>
    <row r="50" spans="3:41" x14ac:dyDescent="0.35">
      <c r="D50" s="143" t="s">
        <v>86</v>
      </c>
      <c r="E50" s="144">
        <v>0</v>
      </c>
      <c r="F50" s="144">
        <v>284760286.85599995</v>
      </c>
      <c r="G50" s="144">
        <v>290223608.35299999</v>
      </c>
      <c r="H50" s="144">
        <v>290223608.35299999</v>
      </c>
      <c r="I50" s="144">
        <v>290223608.35299999</v>
      </c>
      <c r="J50" s="144">
        <v>290223608.35299999</v>
      </c>
      <c r="K50" s="144">
        <v>140256750.713</v>
      </c>
      <c r="L50" s="144">
        <v>93937155.932999998</v>
      </c>
      <c r="M50" s="144">
        <v>80363322.055000007</v>
      </c>
      <c r="N50" s="144">
        <v>66789485.932999998</v>
      </c>
      <c r="O50" s="144">
        <v>26916512.671999998</v>
      </c>
      <c r="P50" s="144">
        <v>24723017.129999999</v>
      </c>
      <c r="Q50" s="144">
        <v>24723017.129999999</v>
      </c>
      <c r="R50" s="144">
        <v>20535153.789999999</v>
      </c>
      <c r="S50" s="144">
        <v>16016428.610000001</v>
      </c>
      <c r="T50" s="144">
        <v>7596687.0439999998</v>
      </c>
      <c r="U50" s="144">
        <v>5463321.4979999997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4">
        <v>1952975572.776</v>
      </c>
    </row>
    <row r="51" spans="3:41" x14ac:dyDescent="0.35">
      <c r="C51" s="143" t="s">
        <v>861</v>
      </c>
      <c r="D51" s="143"/>
      <c r="E51" s="144">
        <v>25271097.186000001</v>
      </c>
      <c r="F51" s="144">
        <v>665711628.07199991</v>
      </c>
      <c r="G51" s="144">
        <v>671222949.57999992</v>
      </c>
      <c r="H51" s="144">
        <v>635529072.08999991</v>
      </c>
      <c r="I51" s="144">
        <v>547944453.46200001</v>
      </c>
      <c r="J51" s="144">
        <v>294315403.36299998</v>
      </c>
      <c r="K51" s="144">
        <v>140256750.713</v>
      </c>
      <c r="L51" s="144">
        <v>93937155.932999998</v>
      </c>
      <c r="M51" s="144">
        <v>80363322.055000007</v>
      </c>
      <c r="N51" s="144">
        <v>66789485.932999998</v>
      </c>
      <c r="O51" s="144">
        <v>26916512.671999998</v>
      </c>
      <c r="P51" s="144">
        <v>24723017.129999999</v>
      </c>
      <c r="Q51" s="144">
        <v>24723017.129999999</v>
      </c>
      <c r="R51" s="144">
        <v>20535153.789999999</v>
      </c>
      <c r="S51" s="144">
        <v>16016428.610000001</v>
      </c>
      <c r="T51" s="144">
        <v>7596687.0439999998</v>
      </c>
      <c r="U51" s="144">
        <v>5463321.4979999997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4">
        <v>3347315456.2610002</v>
      </c>
    </row>
    <row r="52" spans="3:41" x14ac:dyDescent="0.35">
      <c r="C52" s="143" t="s">
        <v>853</v>
      </c>
      <c r="D52" s="143" t="s">
        <v>345</v>
      </c>
      <c r="E52" s="144">
        <v>20071569.879000001</v>
      </c>
      <c r="F52" s="144">
        <v>537926960.37800002</v>
      </c>
      <c r="G52" s="144">
        <v>1138674102.102</v>
      </c>
      <c r="H52" s="144">
        <v>1060998848.8559999</v>
      </c>
      <c r="I52" s="144">
        <v>1250326028.8700001</v>
      </c>
      <c r="J52" s="144">
        <v>1250326028.8700001</v>
      </c>
      <c r="K52" s="144">
        <v>1178067271.4620001</v>
      </c>
      <c r="L52" s="144">
        <v>1025522225.15</v>
      </c>
      <c r="M52" s="144">
        <v>268213505.01800001</v>
      </c>
      <c r="N52" s="144">
        <v>189327180.01300001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7919453720.5979996</v>
      </c>
    </row>
    <row r="53" spans="3:41" x14ac:dyDescent="0.35">
      <c r="C53" s="143" t="s">
        <v>862</v>
      </c>
      <c r="D53" s="143"/>
      <c r="E53" s="144">
        <v>20071569.879000001</v>
      </c>
      <c r="F53" s="144">
        <v>537926960.37800002</v>
      </c>
      <c r="G53" s="144">
        <v>1138674102.102</v>
      </c>
      <c r="H53" s="144">
        <v>1060998848.8559999</v>
      </c>
      <c r="I53" s="144">
        <v>1250326028.8700001</v>
      </c>
      <c r="J53" s="144">
        <v>1250326028.8700001</v>
      </c>
      <c r="K53" s="144">
        <v>1178067271.4620001</v>
      </c>
      <c r="L53" s="144">
        <v>1025522225.15</v>
      </c>
      <c r="M53" s="144">
        <v>268213505.01800001</v>
      </c>
      <c r="N53" s="144">
        <v>189327180.01300001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7919453720.5979996</v>
      </c>
    </row>
    <row r="54" spans="3:41" x14ac:dyDescent="0.35">
      <c r="C54" s="143" t="s">
        <v>854</v>
      </c>
      <c r="D54" s="143" t="s">
        <v>135</v>
      </c>
      <c r="E54" s="144">
        <v>27974522.788000003</v>
      </c>
      <c r="F54" s="144">
        <v>309265707.0430001</v>
      </c>
      <c r="G54" s="144">
        <v>593402129.70000005</v>
      </c>
      <c r="H54" s="144">
        <v>660425014.31800008</v>
      </c>
      <c r="I54" s="144">
        <v>829850656.80400014</v>
      </c>
      <c r="J54" s="144">
        <v>718940964.13700008</v>
      </c>
      <c r="K54" s="144">
        <v>524347108.55499995</v>
      </c>
      <c r="L54" s="144">
        <v>522654180.74299991</v>
      </c>
      <c r="M54" s="144">
        <v>469862473.65699995</v>
      </c>
      <c r="N54" s="144">
        <v>430553227.81499994</v>
      </c>
      <c r="O54" s="144">
        <v>393745213.37100005</v>
      </c>
      <c r="P54" s="144">
        <v>373284915.74300003</v>
      </c>
      <c r="Q54" s="144">
        <v>331725765.91399997</v>
      </c>
      <c r="R54" s="144">
        <v>316775168.53200006</v>
      </c>
      <c r="S54" s="144">
        <v>290067477.84000003</v>
      </c>
      <c r="T54" s="144">
        <v>285756955.96500003</v>
      </c>
      <c r="U54" s="144">
        <v>255181217.38799998</v>
      </c>
      <c r="V54" s="144">
        <v>203267448.72200003</v>
      </c>
      <c r="W54" s="144">
        <v>176150217.62100002</v>
      </c>
      <c r="X54" s="144">
        <v>160427923.41800001</v>
      </c>
      <c r="Y54" s="144">
        <v>68344837.585999995</v>
      </c>
      <c r="Z54" s="144">
        <v>52648624.723999999</v>
      </c>
      <c r="AA54" s="144">
        <v>22023061.788000003</v>
      </c>
      <c r="AB54" s="144">
        <v>5415064.2999999998</v>
      </c>
      <c r="AC54" s="144">
        <v>12222974.140000001</v>
      </c>
      <c r="AD54" s="144">
        <v>56035.58</v>
      </c>
      <c r="AE54" s="144">
        <v>2024571.69</v>
      </c>
      <c r="AF54" s="144">
        <v>0</v>
      </c>
      <c r="AG54" s="144">
        <v>0</v>
      </c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4">
        <v>8036393459.882</v>
      </c>
    </row>
    <row r="55" spans="3:41" x14ac:dyDescent="0.35">
      <c r="D55" s="143" t="s">
        <v>263</v>
      </c>
      <c r="E55" s="144">
        <v>511342.2</v>
      </c>
      <c r="F55" s="144">
        <v>12428947.32</v>
      </c>
      <c r="G55" s="144">
        <v>86719447.320000008</v>
      </c>
      <c r="H55" s="144">
        <v>95603555.310000002</v>
      </c>
      <c r="I55" s="144">
        <v>197677514.17000002</v>
      </c>
      <c r="J55" s="144">
        <v>249798588.66799998</v>
      </c>
      <c r="K55" s="144">
        <v>399079626.94300008</v>
      </c>
      <c r="L55" s="144">
        <v>384757014.68400013</v>
      </c>
      <c r="M55" s="144">
        <v>402226141.13000011</v>
      </c>
      <c r="N55" s="144">
        <v>330512547.42499995</v>
      </c>
      <c r="O55" s="144">
        <v>312156826.68199998</v>
      </c>
      <c r="P55" s="144">
        <v>311183690.05599999</v>
      </c>
      <c r="Q55" s="144">
        <v>292688608.53600001</v>
      </c>
      <c r="R55" s="144">
        <v>282294812.03600001</v>
      </c>
      <c r="S55" s="144">
        <v>282294812.03600001</v>
      </c>
      <c r="T55" s="144">
        <v>249889486.49999997</v>
      </c>
      <c r="U55" s="144">
        <v>211825101.04399997</v>
      </c>
      <c r="V55" s="144">
        <v>203269757.78399998</v>
      </c>
      <c r="W55" s="144">
        <v>137211891.12399998</v>
      </c>
      <c r="X55" s="144">
        <v>119354748.34399998</v>
      </c>
      <c r="Y55" s="144">
        <v>125545898.045</v>
      </c>
      <c r="Z55" s="144">
        <v>99686279.079999998</v>
      </c>
      <c r="AA55" s="144">
        <v>93364779.070000008</v>
      </c>
      <c r="AB55" s="144">
        <v>83696894.399999991</v>
      </c>
      <c r="AC55" s="144">
        <v>83696894.399999991</v>
      </c>
      <c r="AD55" s="144">
        <v>68478550.939999998</v>
      </c>
      <c r="AE55" s="144">
        <v>33270736.370000001</v>
      </c>
      <c r="AF55" s="144">
        <v>10148378.67</v>
      </c>
      <c r="AG55" s="144">
        <v>5005365.8</v>
      </c>
      <c r="AH55" s="144">
        <v>916630.2</v>
      </c>
      <c r="AI55" s="144">
        <v>458315.1</v>
      </c>
      <c r="AJ55" s="144">
        <v>0</v>
      </c>
      <c r="AK55" s="144">
        <v>0</v>
      </c>
      <c r="AL55" s="144">
        <v>0</v>
      </c>
      <c r="AM55" s="144">
        <v>5165753181.3870001</v>
      </c>
    </row>
    <row r="56" spans="3:41" x14ac:dyDescent="0.35">
      <c r="D56" s="143" t="s">
        <v>285</v>
      </c>
      <c r="E56" s="144">
        <v>70065792.480000004</v>
      </c>
      <c r="F56" s="144">
        <v>469328978.23700005</v>
      </c>
      <c r="G56" s="144">
        <v>458445101.75199991</v>
      </c>
      <c r="H56" s="144">
        <v>425554781.98399991</v>
      </c>
      <c r="I56" s="144">
        <v>404818587.22199988</v>
      </c>
      <c r="J56" s="144">
        <v>396115006.04999989</v>
      </c>
      <c r="K56" s="144">
        <v>330208534.42899996</v>
      </c>
      <c r="L56" s="144">
        <v>291066072.38499999</v>
      </c>
      <c r="M56" s="144">
        <v>224756931.27999997</v>
      </c>
      <c r="N56" s="144">
        <v>202261002.28999996</v>
      </c>
      <c r="O56" s="144">
        <v>195272375.09999996</v>
      </c>
      <c r="P56" s="144">
        <v>160584875.03999999</v>
      </c>
      <c r="Q56" s="144">
        <v>133206908.55</v>
      </c>
      <c r="R56" s="144">
        <v>110313914.64000002</v>
      </c>
      <c r="S56" s="144">
        <v>74924091.189999998</v>
      </c>
      <c r="T56" s="144">
        <v>45665024.640000001</v>
      </c>
      <c r="U56" s="144">
        <v>45665024.640000001</v>
      </c>
      <c r="V56" s="144">
        <v>33596059.039999999</v>
      </c>
      <c r="W56" s="144">
        <v>21527093.560000002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4093376154.5089989</v>
      </c>
    </row>
    <row r="57" spans="3:41" x14ac:dyDescent="0.35">
      <c r="D57" s="143" t="s">
        <v>337</v>
      </c>
      <c r="E57" s="144">
        <v>0</v>
      </c>
      <c r="F57" s="144">
        <v>2626984.426</v>
      </c>
      <c r="G57" s="144">
        <v>2708574.267</v>
      </c>
      <c r="H57" s="144">
        <v>2790164.1069999998</v>
      </c>
      <c r="I57" s="144">
        <v>2790164.1069999998</v>
      </c>
      <c r="J57" s="144">
        <v>2790164.1069999998</v>
      </c>
      <c r="K57" s="144">
        <v>2838319.102</v>
      </c>
      <c r="L57" s="144">
        <v>2403701.3549999995</v>
      </c>
      <c r="M57" s="144">
        <v>782117.12399999995</v>
      </c>
      <c r="N57" s="144">
        <v>782117.12399999995</v>
      </c>
      <c r="O57" s="144">
        <v>782117.12399999995</v>
      </c>
      <c r="P57" s="144">
        <v>782117.12399999995</v>
      </c>
      <c r="Q57" s="144">
        <v>782117.22499999998</v>
      </c>
      <c r="R57" s="144">
        <v>640458.87199999997</v>
      </c>
      <c r="S57" s="144">
        <v>558869.06200000003</v>
      </c>
      <c r="T57" s="144">
        <v>477279.19200000004</v>
      </c>
      <c r="U57" s="144">
        <v>477279.19200000004</v>
      </c>
      <c r="V57" s="144">
        <v>477279.19200000004</v>
      </c>
      <c r="W57" s="144">
        <v>477279.19200000004</v>
      </c>
      <c r="X57" s="144">
        <v>477279.19200000004</v>
      </c>
      <c r="Y57" s="144">
        <v>477279.19200000004</v>
      </c>
      <c r="Z57" s="144">
        <v>479516.89300000004</v>
      </c>
      <c r="AA57" s="144">
        <v>75406.52</v>
      </c>
      <c r="AB57" s="144">
        <v>75406.52</v>
      </c>
      <c r="AC57" s="144">
        <v>75406.52</v>
      </c>
      <c r="AD57" s="144">
        <v>75406.52</v>
      </c>
      <c r="AE57" s="144">
        <v>75406.52</v>
      </c>
      <c r="AF57" s="144">
        <v>75406.52</v>
      </c>
      <c r="AG57" s="144">
        <v>75406.52</v>
      </c>
      <c r="AH57" s="144">
        <v>75406.52</v>
      </c>
      <c r="AI57" s="144">
        <v>75406.52</v>
      </c>
      <c r="AJ57" s="144">
        <v>0</v>
      </c>
      <c r="AK57" s="144">
        <v>0</v>
      </c>
      <c r="AL57" s="144">
        <v>0</v>
      </c>
      <c r="AM57" s="144">
        <v>28079835.851</v>
      </c>
    </row>
    <row r="58" spans="3:41" x14ac:dyDescent="0.35">
      <c r="D58" s="143" t="s">
        <v>4368</v>
      </c>
      <c r="E58" s="144">
        <v>0</v>
      </c>
      <c r="F58" s="144">
        <v>0</v>
      </c>
      <c r="G58" s="144">
        <v>1785714.2849999999</v>
      </c>
      <c r="H58" s="144">
        <v>3571428.57</v>
      </c>
      <c r="I58" s="144">
        <v>3571428.57</v>
      </c>
      <c r="J58" s="144">
        <v>3571428.57</v>
      </c>
      <c r="K58" s="144">
        <v>3571428.57</v>
      </c>
      <c r="L58" s="144">
        <v>3571428.57</v>
      </c>
      <c r="M58" s="144">
        <v>3571428.57</v>
      </c>
      <c r="N58" s="144">
        <v>1785714.2849999999</v>
      </c>
      <c r="O58" s="144">
        <v>0</v>
      </c>
      <c r="P58" s="144">
        <v>0</v>
      </c>
      <c r="Q58" s="144">
        <v>0</v>
      </c>
      <c r="R58" s="144">
        <v>0</v>
      </c>
      <c r="S58" s="144">
        <v>0</v>
      </c>
      <c r="T58" s="144">
        <v>0</v>
      </c>
      <c r="U58" s="144">
        <v>0</v>
      </c>
      <c r="V58" s="144">
        <v>0</v>
      </c>
      <c r="W58" s="144">
        <v>0</v>
      </c>
      <c r="X58" s="144">
        <v>0</v>
      </c>
      <c r="Y58" s="144">
        <v>0</v>
      </c>
      <c r="Z58" s="144">
        <v>0</v>
      </c>
      <c r="AA58" s="144">
        <v>0</v>
      </c>
      <c r="AB58" s="144">
        <v>0</v>
      </c>
      <c r="AC58" s="144">
        <v>0</v>
      </c>
      <c r="AD58" s="144">
        <v>0</v>
      </c>
      <c r="AE58" s="144">
        <v>0</v>
      </c>
      <c r="AF58" s="144">
        <v>0</v>
      </c>
      <c r="AG58" s="144">
        <v>0</v>
      </c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4">
        <v>24999999.989999998</v>
      </c>
    </row>
    <row r="59" spans="3:41" x14ac:dyDescent="0.35">
      <c r="C59" s="143" t="s">
        <v>863</v>
      </c>
      <c r="D59" s="143"/>
      <c r="E59" s="144">
        <v>98551657.46800001</v>
      </c>
      <c r="F59" s="144">
        <v>793650617.02600014</v>
      </c>
      <c r="G59" s="144">
        <v>1143060967.3240001</v>
      </c>
      <c r="H59" s="144">
        <v>1187944944.289</v>
      </c>
      <c r="I59" s="144">
        <v>1438708350.8730001</v>
      </c>
      <c r="J59" s="144">
        <v>1371216151.5320001</v>
      </c>
      <c r="K59" s="144">
        <v>1260045017.599</v>
      </c>
      <c r="L59" s="144">
        <v>1204452397.737</v>
      </c>
      <c r="M59" s="144">
        <v>1101199091.7609999</v>
      </c>
      <c r="N59" s="144">
        <v>965894608.93899977</v>
      </c>
      <c r="O59" s="144">
        <v>901956532.27699983</v>
      </c>
      <c r="P59" s="144">
        <v>845835597.96299994</v>
      </c>
      <c r="Q59" s="144">
        <v>758403400.22500002</v>
      </c>
      <c r="R59" s="144">
        <v>710024354.08000004</v>
      </c>
      <c r="S59" s="144">
        <v>647845250.12800002</v>
      </c>
      <c r="T59" s="144">
        <v>581788746.29700005</v>
      </c>
      <c r="U59" s="144">
        <v>513148622.26399988</v>
      </c>
      <c r="V59" s="144">
        <v>440610544.73800004</v>
      </c>
      <c r="W59" s="144">
        <v>335366481.49699998</v>
      </c>
      <c r="X59" s="144">
        <v>280259950.95399994</v>
      </c>
      <c r="Y59" s="144">
        <v>194368014.82299998</v>
      </c>
      <c r="Z59" s="144">
        <v>152814420.697</v>
      </c>
      <c r="AA59" s="144">
        <v>115463247.37800001</v>
      </c>
      <c r="AB59" s="144">
        <v>89187365.219999984</v>
      </c>
      <c r="AC59" s="144">
        <v>95995275.059999987</v>
      </c>
      <c r="AD59" s="144">
        <v>68609993.039999992</v>
      </c>
      <c r="AE59" s="144">
        <v>35370714.580000006</v>
      </c>
      <c r="AF59" s="144">
        <v>10223785.189999999</v>
      </c>
      <c r="AG59" s="144">
        <v>5080772.3199999994</v>
      </c>
      <c r="AH59" s="144">
        <v>992036.72</v>
      </c>
      <c r="AI59" s="144">
        <v>533721.62</v>
      </c>
      <c r="AJ59" s="144">
        <v>0</v>
      </c>
      <c r="AK59" s="144">
        <v>0</v>
      </c>
      <c r="AL59" s="144">
        <v>0</v>
      </c>
      <c r="AM59" s="144">
        <v>17348602631.619003</v>
      </c>
    </row>
    <row r="60" spans="3:41" x14ac:dyDescent="0.35">
      <c r="C60" s="143" t="s">
        <v>889</v>
      </c>
      <c r="D60" s="143" t="s">
        <v>887</v>
      </c>
      <c r="E60" s="144">
        <v>0</v>
      </c>
      <c r="F60" s="144">
        <v>0</v>
      </c>
      <c r="G60" s="144">
        <v>0</v>
      </c>
      <c r="H60" s="144">
        <v>0</v>
      </c>
      <c r="I60" s="144">
        <v>0</v>
      </c>
      <c r="J60" s="144">
        <v>0</v>
      </c>
      <c r="K60" s="144">
        <v>0</v>
      </c>
      <c r="L60" s="144">
        <v>14578266.67</v>
      </c>
      <c r="M60" s="144">
        <v>58313066.68</v>
      </c>
      <c r="N60" s="144">
        <v>58313066.68</v>
      </c>
      <c r="O60" s="144">
        <v>58313066.68</v>
      </c>
      <c r="P60" s="144">
        <v>58313066.68</v>
      </c>
      <c r="Q60" s="144">
        <v>58313066.68</v>
      </c>
      <c r="R60" s="144">
        <v>58313066.68</v>
      </c>
      <c r="S60" s="144">
        <v>58313066.68</v>
      </c>
      <c r="T60" s="144">
        <v>58313066.68</v>
      </c>
      <c r="U60" s="144">
        <v>58313066.68</v>
      </c>
      <c r="V60" s="144">
        <v>58313066.68</v>
      </c>
      <c r="W60" s="144">
        <v>58313066.68</v>
      </c>
      <c r="X60" s="144">
        <v>0</v>
      </c>
      <c r="Y60" s="144">
        <v>0</v>
      </c>
      <c r="Z60" s="144">
        <v>0</v>
      </c>
      <c r="AA60" s="144">
        <v>0</v>
      </c>
      <c r="AB60" s="144">
        <v>0</v>
      </c>
      <c r="AC60" s="144">
        <v>0</v>
      </c>
      <c r="AD60" s="144">
        <v>0</v>
      </c>
      <c r="AE60" s="144">
        <v>0</v>
      </c>
      <c r="AF60" s="144">
        <v>0</v>
      </c>
      <c r="AG60" s="144">
        <v>0</v>
      </c>
      <c r="AH60" s="144">
        <v>0</v>
      </c>
      <c r="AI60" s="144">
        <v>0</v>
      </c>
      <c r="AJ60" s="144">
        <v>0</v>
      </c>
      <c r="AK60" s="144">
        <v>0</v>
      </c>
      <c r="AL60" s="144">
        <v>0</v>
      </c>
      <c r="AM60" s="144">
        <v>656022000.14999986</v>
      </c>
    </row>
    <row r="61" spans="3:41" x14ac:dyDescent="0.35">
      <c r="C61" s="143" t="s">
        <v>890</v>
      </c>
      <c r="D61" s="143"/>
      <c r="E61" s="144">
        <v>0</v>
      </c>
      <c r="F61" s="144">
        <v>0</v>
      </c>
      <c r="G61" s="144">
        <v>0</v>
      </c>
      <c r="H61" s="144">
        <v>0</v>
      </c>
      <c r="I61" s="144">
        <v>0</v>
      </c>
      <c r="J61" s="144">
        <v>0</v>
      </c>
      <c r="K61" s="144">
        <v>0</v>
      </c>
      <c r="L61" s="144">
        <v>14578266.67</v>
      </c>
      <c r="M61" s="144">
        <v>58313066.68</v>
      </c>
      <c r="N61" s="144">
        <v>58313066.68</v>
      </c>
      <c r="O61" s="144">
        <v>58313066.68</v>
      </c>
      <c r="P61" s="144">
        <v>58313066.68</v>
      </c>
      <c r="Q61" s="144">
        <v>58313066.68</v>
      </c>
      <c r="R61" s="144">
        <v>58313066.68</v>
      </c>
      <c r="S61" s="144">
        <v>58313066.68</v>
      </c>
      <c r="T61" s="144">
        <v>58313066.68</v>
      </c>
      <c r="U61" s="144">
        <v>58313066.68</v>
      </c>
      <c r="V61" s="144">
        <v>58313066.68</v>
      </c>
      <c r="W61" s="144">
        <v>58313066.68</v>
      </c>
      <c r="X61" s="144">
        <v>0</v>
      </c>
      <c r="Y61" s="144">
        <v>0</v>
      </c>
      <c r="Z61" s="144">
        <v>0</v>
      </c>
      <c r="AA61" s="144">
        <v>0</v>
      </c>
      <c r="AB61" s="144">
        <v>0</v>
      </c>
      <c r="AC61" s="144">
        <v>0</v>
      </c>
      <c r="AD61" s="144">
        <v>0</v>
      </c>
      <c r="AE61" s="144">
        <v>0</v>
      </c>
      <c r="AF61" s="144">
        <v>0</v>
      </c>
      <c r="AG61" s="144">
        <v>0</v>
      </c>
      <c r="AH61" s="144">
        <v>0</v>
      </c>
      <c r="AI61" s="144">
        <v>0</v>
      </c>
      <c r="AJ61" s="144">
        <v>0</v>
      </c>
      <c r="AK61" s="144">
        <v>0</v>
      </c>
      <c r="AL61" s="144">
        <v>0</v>
      </c>
      <c r="AM61" s="144">
        <v>656022000.14999986</v>
      </c>
    </row>
    <row r="62" spans="3:41" x14ac:dyDescent="0.35">
      <c r="C62" s="143" t="s">
        <v>865</v>
      </c>
      <c r="E62" s="144">
        <v>192863745.875</v>
      </c>
      <c r="F62" s="144">
        <v>2211935017.6130004</v>
      </c>
      <c r="G62" s="144">
        <v>3194025749.0310001</v>
      </c>
      <c r="H62" s="144">
        <v>3940712390.1709995</v>
      </c>
      <c r="I62" s="144">
        <v>4290871228.8540001</v>
      </c>
      <c r="J62" s="144">
        <v>3976455565.5040002</v>
      </c>
      <c r="K62" s="144">
        <v>3618671258.1950002</v>
      </c>
      <c r="L62" s="144">
        <v>3384232855.2020006</v>
      </c>
      <c r="M62" s="144">
        <v>3145823448.6240001</v>
      </c>
      <c r="N62" s="144">
        <v>2926961377.4259996</v>
      </c>
      <c r="O62" s="144">
        <v>2647390338.9719996</v>
      </c>
      <c r="P62" s="144">
        <v>2579711810.8439999</v>
      </c>
      <c r="Q62" s="144">
        <v>2463021945.5930004</v>
      </c>
      <c r="R62" s="144">
        <v>1524581541.7870002</v>
      </c>
      <c r="S62" s="144">
        <v>1446697239.3470001</v>
      </c>
      <c r="T62" s="144">
        <v>1352276700.1400001</v>
      </c>
      <c r="U62" s="144">
        <v>1272265585.0580001</v>
      </c>
      <c r="V62" s="144">
        <v>1184999296.0599999</v>
      </c>
      <c r="W62" s="144">
        <v>424014710.38599998</v>
      </c>
      <c r="X62" s="144">
        <v>309380425.74599999</v>
      </c>
      <c r="Y62" s="144">
        <v>206214182.47400001</v>
      </c>
      <c r="Z62" s="144">
        <v>164388509.67399999</v>
      </c>
      <c r="AA62" s="144">
        <v>125961295.27500001</v>
      </c>
      <c r="AB62" s="144">
        <v>98609372.036999986</v>
      </c>
      <c r="AC62" s="144">
        <v>104104781.87699999</v>
      </c>
      <c r="AD62" s="144">
        <v>76620611.100999996</v>
      </c>
      <c r="AE62" s="144">
        <v>37613518.192000002</v>
      </c>
      <c r="AF62" s="144">
        <v>12342537.177999999</v>
      </c>
      <c r="AG62" s="144">
        <v>6515347.2359999996</v>
      </c>
      <c r="AH62" s="144">
        <v>2426611.6359999999</v>
      </c>
      <c r="AI62" s="144">
        <v>1968296.5359999998</v>
      </c>
      <c r="AJ62" s="144">
        <v>0</v>
      </c>
      <c r="AK62" s="144">
        <v>0</v>
      </c>
      <c r="AL62" s="144">
        <v>0</v>
      </c>
      <c r="AM62" s="144">
        <v>46923657293.643997</v>
      </c>
    </row>
    <row r="63" spans="3:41" x14ac:dyDescent="0.35"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  <c r="AM63" s="144"/>
      <c r="AN63" s="144"/>
    </row>
    <row r="64" spans="3:41" s="143" customFormat="1" x14ac:dyDescent="0.35"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</row>
    <row r="65" spans="1:41" s="143" customFormat="1" x14ac:dyDescent="0.35"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  <c r="AO65" s="144"/>
    </row>
    <row r="67" spans="1:41" x14ac:dyDescent="0.35">
      <c r="A67" s="77" t="s">
        <v>740</v>
      </c>
    </row>
    <row r="68" spans="1:41" x14ac:dyDescent="0.35">
      <c r="A68" s="78" t="s">
        <v>856</v>
      </c>
      <c r="B68" s="12"/>
      <c r="AM68" s="9" t="s">
        <v>29</v>
      </c>
    </row>
    <row r="69" spans="1:41" x14ac:dyDescent="0.35">
      <c r="A69" s="78" t="s">
        <v>857</v>
      </c>
      <c r="B69" s="12"/>
    </row>
    <row r="70" spans="1:41" x14ac:dyDescent="0.35">
      <c r="A70" s="78" t="s">
        <v>852</v>
      </c>
      <c r="B70" s="12"/>
    </row>
    <row r="71" spans="1:41" x14ac:dyDescent="0.35">
      <c r="A71" s="78" t="s">
        <v>855</v>
      </c>
      <c r="B71" s="12"/>
    </row>
    <row r="72" spans="1:41" x14ac:dyDescent="0.35">
      <c r="A72" s="78" t="s">
        <v>853</v>
      </c>
      <c r="B72" s="12"/>
    </row>
    <row r="73" spans="1:41" x14ac:dyDescent="0.35">
      <c r="A73" s="78" t="s">
        <v>866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9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55" zoomScaleNormal="100" workbookViewId="0">
      <selection activeCell="F63" sqref="F63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1.1796875" bestFit="1" customWidth="1"/>
    <col min="6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39" ht="23.5" x14ac:dyDescent="0.55000000000000004">
      <c r="A1" s="193" t="s">
        <v>74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</row>
    <row r="2" spans="1:39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</row>
    <row r="3" spans="1:39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</row>
    <row r="4" spans="1:39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</row>
    <row r="5" spans="1:39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</row>
    <row r="6" spans="1:39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1:39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</row>
    <row r="8" spans="1:39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</row>
    <row r="9" spans="1:39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</row>
    <row r="10" spans="1:39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</row>
    <row r="11" spans="1:39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</row>
    <row r="12" spans="1:39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</row>
    <row r="14" spans="1:39" ht="15.5" x14ac:dyDescent="0.35">
      <c r="A14" s="24" t="s">
        <v>834</v>
      </c>
    </row>
    <row r="15" spans="1:39" x14ac:dyDescent="0.35">
      <c r="A15" t="s">
        <v>835</v>
      </c>
      <c r="B15" s="144">
        <v>104793920</v>
      </c>
    </row>
    <row r="16" spans="1:39" x14ac:dyDescent="0.35">
      <c r="A16" t="s">
        <v>836</v>
      </c>
      <c r="B16" s="144">
        <v>374086027.5</v>
      </c>
    </row>
    <row r="17" spans="1:39" x14ac:dyDescent="0.35">
      <c r="A17" s="23" t="s">
        <v>837</v>
      </c>
      <c r="B17" s="25">
        <f>SUM(B15:B16)</f>
        <v>478879947.5</v>
      </c>
    </row>
    <row r="19" spans="1:39" ht="29" x14ac:dyDescent="0.35">
      <c r="C19" s="2" t="s">
        <v>29</v>
      </c>
      <c r="D19" s="21" t="s">
        <v>9</v>
      </c>
      <c r="E19" s="10" t="s">
        <v>4403</v>
      </c>
      <c r="F19" s="10" t="s">
        <v>882</v>
      </c>
      <c r="G19" s="10" t="s">
        <v>707</v>
      </c>
      <c r="H19" s="10" t="s">
        <v>708</v>
      </c>
      <c r="I19" s="10" t="s">
        <v>709</v>
      </c>
      <c r="J19" s="10" t="s">
        <v>710</v>
      </c>
      <c r="K19" s="10" t="s">
        <v>711</v>
      </c>
      <c r="L19" s="10" t="s">
        <v>712</v>
      </c>
      <c r="M19" s="10" t="s">
        <v>713</v>
      </c>
      <c r="N19" s="10" t="s">
        <v>714</v>
      </c>
      <c r="O19" s="10" t="s">
        <v>715</v>
      </c>
      <c r="P19" s="10" t="s">
        <v>716</v>
      </c>
      <c r="Q19" s="10" t="s">
        <v>717</v>
      </c>
      <c r="R19" s="10" t="s">
        <v>718</v>
      </c>
      <c r="S19" s="10" t="s">
        <v>719</v>
      </c>
      <c r="T19" s="10" t="s">
        <v>720</v>
      </c>
      <c r="U19" s="10" t="s">
        <v>721</v>
      </c>
      <c r="V19" s="10" t="s">
        <v>722</v>
      </c>
      <c r="W19" s="10" t="s">
        <v>723</v>
      </c>
      <c r="X19" s="10" t="s">
        <v>724</v>
      </c>
      <c r="Y19" s="10" t="s">
        <v>733</v>
      </c>
      <c r="Z19" s="10" t="s">
        <v>734</v>
      </c>
      <c r="AA19" s="10" t="s">
        <v>735</v>
      </c>
      <c r="AB19" s="10" t="s">
        <v>736</v>
      </c>
      <c r="AC19" s="10" t="s">
        <v>737</v>
      </c>
      <c r="AD19" s="10" t="s">
        <v>738</v>
      </c>
      <c r="AE19" s="10" t="s">
        <v>725</v>
      </c>
      <c r="AF19" s="10" t="s">
        <v>726</v>
      </c>
      <c r="AG19" s="10" t="s">
        <v>727</v>
      </c>
      <c r="AH19" s="10" t="s">
        <v>728</v>
      </c>
      <c r="AI19" s="10" t="s">
        <v>729</v>
      </c>
      <c r="AJ19" s="10" t="s">
        <v>730</v>
      </c>
      <c r="AK19" s="10" t="s">
        <v>864</v>
      </c>
      <c r="AL19" s="10" t="s">
        <v>877</v>
      </c>
      <c r="AM19" s="10" t="s">
        <v>732</v>
      </c>
    </row>
    <row r="20" spans="1:39" x14ac:dyDescent="0.35">
      <c r="C20" s="143" t="s">
        <v>856</v>
      </c>
      <c r="D20" s="143" t="s">
        <v>32</v>
      </c>
      <c r="E20" s="144">
        <v>2898439.48</v>
      </c>
      <c r="F20" s="144">
        <v>17570580.359999999</v>
      </c>
      <c r="G20" s="144">
        <v>16659173.1</v>
      </c>
      <c r="H20" s="144">
        <v>15771212.82</v>
      </c>
      <c r="I20" s="144">
        <v>14876558.73</v>
      </c>
      <c r="J20" s="144">
        <v>13969069.999999998</v>
      </c>
      <c r="K20" s="144">
        <v>12989613.119999999</v>
      </c>
      <c r="L20" s="144">
        <v>11836762.279999999</v>
      </c>
      <c r="M20" s="144">
        <v>10659532.780000001</v>
      </c>
      <c r="N20" s="144">
        <v>9487183.8900000006</v>
      </c>
      <c r="O20" s="144">
        <v>8305073.8399999999</v>
      </c>
      <c r="P20" s="144">
        <v>7127844.3300000001</v>
      </c>
      <c r="Q20" s="144">
        <v>5950614.8800000008</v>
      </c>
      <c r="R20" s="144">
        <v>4824459.41</v>
      </c>
      <c r="S20" s="144">
        <v>4042566.45</v>
      </c>
      <c r="T20" s="144">
        <v>3344062.93</v>
      </c>
      <c r="U20" s="144">
        <v>2911198.7600000002</v>
      </c>
      <c r="V20" s="144">
        <v>2570463.89</v>
      </c>
      <c r="W20" s="144">
        <v>2239257.8199999998</v>
      </c>
      <c r="X20" s="144">
        <v>1909135.27</v>
      </c>
      <c r="Y20" s="144">
        <v>1609680.74</v>
      </c>
      <c r="Z20" s="144">
        <v>1320858.06</v>
      </c>
      <c r="AA20" s="144">
        <v>1031142.4</v>
      </c>
      <c r="AB20" s="144">
        <v>741873.23</v>
      </c>
      <c r="AC20" s="144">
        <v>459297.82</v>
      </c>
      <c r="AD20" s="144">
        <v>196892.94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175302549.33000004</v>
      </c>
    </row>
    <row r="21" spans="1:39" x14ac:dyDescent="0.35">
      <c r="D21" s="143" t="s">
        <v>40</v>
      </c>
      <c r="E21" s="144">
        <v>1432700.611</v>
      </c>
      <c r="F21" s="144">
        <v>3975633.8029999998</v>
      </c>
      <c r="G21" s="144">
        <v>1266773.1950000001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6675107.6090000002</v>
      </c>
    </row>
    <row r="22" spans="1:39" x14ac:dyDescent="0.35">
      <c r="D22" s="143" t="s">
        <v>42</v>
      </c>
      <c r="E22" s="144">
        <v>0</v>
      </c>
      <c r="F22" s="144">
        <v>2902323.6130000004</v>
      </c>
      <c r="G22" s="144">
        <v>1369968.69</v>
      </c>
      <c r="H22" s="144">
        <v>346491.15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4618783.4529999997</v>
      </c>
    </row>
    <row r="23" spans="1:39" x14ac:dyDescent="0.35">
      <c r="D23" s="143" t="s">
        <v>49</v>
      </c>
      <c r="E23" s="144">
        <v>151163.98199999999</v>
      </c>
      <c r="F23" s="144">
        <v>170762.57700000002</v>
      </c>
      <c r="G23" s="144">
        <v>154389.25200000001</v>
      </c>
      <c r="H23" s="144">
        <v>138015.92300000001</v>
      </c>
      <c r="I23" s="144">
        <v>121642.584</v>
      </c>
      <c r="J23" s="144">
        <v>105269.24400000001</v>
      </c>
      <c r="K23" s="144">
        <v>72811.926999999996</v>
      </c>
      <c r="L23" s="144">
        <v>8186.5280000000002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922242.01699999999</v>
      </c>
    </row>
    <row r="24" spans="1:39" x14ac:dyDescent="0.35">
      <c r="C24" s="143" t="s">
        <v>858</v>
      </c>
      <c r="D24" s="143"/>
      <c r="E24" s="144">
        <v>4482304.0729999999</v>
      </c>
      <c r="F24" s="144">
        <v>24619300.353</v>
      </c>
      <c r="G24" s="144">
        <v>19450304.237</v>
      </c>
      <c r="H24" s="144">
        <v>16255719.893000001</v>
      </c>
      <c r="I24" s="144">
        <v>14998201.314000001</v>
      </c>
      <c r="J24" s="144">
        <v>14074339.243999999</v>
      </c>
      <c r="K24" s="144">
        <v>13062425.046999998</v>
      </c>
      <c r="L24" s="144">
        <v>11844948.808</v>
      </c>
      <c r="M24" s="144">
        <v>10659532.780000001</v>
      </c>
      <c r="N24" s="144">
        <v>9487183.8900000006</v>
      </c>
      <c r="O24" s="144">
        <v>8305073.8399999999</v>
      </c>
      <c r="P24" s="144">
        <v>7127844.3300000001</v>
      </c>
      <c r="Q24" s="144">
        <v>5950614.8800000008</v>
      </c>
      <c r="R24" s="144">
        <v>4824459.41</v>
      </c>
      <c r="S24" s="144">
        <v>4042566.45</v>
      </c>
      <c r="T24" s="144">
        <v>3344062.93</v>
      </c>
      <c r="U24" s="144">
        <v>2911198.7600000002</v>
      </c>
      <c r="V24" s="144">
        <v>2570463.89</v>
      </c>
      <c r="W24" s="144">
        <v>2239257.8199999998</v>
      </c>
      <c r="X24" s="144">
        <v>1909135.27</v>
      </c>
      <c r="Y24" s="144">
        <v>1609680.74</v>
      </c>
      <c r="Z24" s="144">
        <v>1320858.06</v>
      </c>
      <c r="AA24" s="144">
        <v>1031142.4</v>
      </c>
      <c r="AB24" s="144">
        <v>741873.23</v>
      </c>
      <c r="AC24" s="144">
        <v>459297.82</v>
      </c>
      <c r="AD24" s="144">
        <v>196892.94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187518682.40900004</v>
      </c>
    </row>
    <row r="25" spans="1:39" x14ac:dyDescent="0.35">
      <c r="C25" s="143" t="s">
        <v>857</v>
      </c>
      <c r="D25" s="143" t="s">
        <v>58</v>
      </c>
      <c r="E25" s="144">
        <v>590809.1939999999</v>
      </c>
      <c r="F25" s="144">
        <v>31066326.153000001</v>
      </c>
      <c r="G25" s="144">
        <v>29381734.250000004</v>
      </c>
      <c r="H25" s="144">
        <v>27224156.390000001</v>
      </c>
      <c r="I25" s="144">
        <v>25047582.23</v>
      </c>
      <c r="J25" s="144">
        <v>22798727.059999999</v>
      </c>
      <c r="K25" s="144">
        <v>20174126.359999999</v>
      </c>
      <c r="L25" s="144">
        <v>17595485.540000003</v>
      </c>
      <c r="M25" s="144">
        <v>15016844.670000002</v>
      </c>
      <c r="N25" s="144">
        <v>12571856.75</v>
      </c>
      <c r="O25" s="144">
        <v>10466013.1</v>
      </c>
      <c r="P25" s="144">
        <v>8400509.4000000004</v>
      </c>
      <c r="Q25" s="144">
        <v>6596066.7999999998</v>
      </c>
      <c r="R25" s="144">
        <v>5145819.21</v>
      </c>
      <c r="S25" s="144">
        <v>3956696.84</v>
      </c>
      <c r="T25" s="144">
        <v>2956118.37</v>
      </c>
      <c r="U25" s="144">
        <v>2003042.67</v>
      </c>
      <c r="V25" s="144">
        <v>1168957.1200000001</v>
      </c>
      <c r="W25" s="144">
        <v>685892.41999999993</v>
      </c>
      <c r="X25" s="144">
        <v>283825.75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243130590.27699995</v>
      </c>
    </row>
    <row r="26" spans="1:39" x14ac:dyDescent="0.35">
      <c r="D26" s="143" t="s">
        <v>79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</row>
    <row r="27" spans="1:39" x14ac:dyDescent="0.35">
      <c r="D27" s="143" t="s">
        <v>50</v>
      </c>
      <c r="E27" s="144">
        <v>13164.37</v>
      </c>
      <c r="F27" s="144">
        <v>49023.92</v>
      </c>
      <c r="G27" s="144">
        <v>42257.59</v>
      </c>
      <c r="H27" s="144">
        <v>35538.399999999994</v>
      </c>
      <c r="I27" s="144">
        <v>28819.200000000001</v>
      </c>
      <c r="J27" s="144">
        <v>22126.21</v>
      </c>
      <c r="K27" s="144">
        <v>15380.82</v>
      </c>
      <c r="L27" s="144">
        <v>8661.630000000001</v>
      </c>
      <c r="M27" s="144">
        <v>3823.06</v>
      </c>
      <c r="N27" s="144">
        <v>1916.77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220711.97</v>
      </c>
    </row>
    <row r="28" spans="1:39" x14ac:dyDescent="0.35">
      <c r="D28" s="143" t="s">
        <v>83</v>
      </c>
      <c r="E28" s="144">
        <v>79.885000000000005</v>
      </c>
      <c r="F28" s="144">
        <v>72.37299999999999</v>
      </c>
      <c r="G28" s="144">
        <v>0</v>
      </c>
      <c r="H28" s="144">
        <v>0</v>
      </c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152.25799999999998</v>
      </c>
    </row>
    <row r="29" spans="1:39" x14ac:dyDescent="0.35">
      <c r="D29" s="143" t="s">
        <v>97</v>
      </c>
      <c r="E29" s="144">
        <v>10287304.73</v>
      </c>
      <c r="F29" s="144">
        <v>3761256.62</v>
      </c>
      <c r="G29" s="144">
        <v>2961823.23</v>
      </c>
      <c r="H29" s="144">
        <v>2173193</v>
      </c>
      <c r="I29" s="144">
        <v>1384562.76</v>
      </c>
      <c r="J29" s="144">
        <v>593093.16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21161233.5</v>
      </c>
    </row>
    <row r="30" spans="1:39" x14ac:dyDescent="0.35">
      <c r="D30" s="143" t="s">
        <v>102</v>
      </c>
      <c r="E30" s="144">
        <v>277865.28700000001</v>
      </c>
      <c r="F30" s="144">
        <v>609155.51899999997</v>
      </c>
      <c r="G30" s="144">
        <v>560203.41399999999</v>
      </c>
      <c r="H30" s="144">
        <v>512948.04700000002</v>
      </c>
      <c r="I30" s="144">
        <v>465692.679</v>
      </c>
      <c r="J30" s="144">
        <v>419616.18300000002</v>
      </c>
      <c r="K30" s="144">
        <v>371181.94500000001</v>
      </c>
      <c r="L30" s="144">
        <v>323926.57799999998</v>
      </c>
      <c r="M30" s="144">
        <v>276671.21100000001</v>
      </c>
      <c r="N30" s="144">
        <v>230076.84700000001</v>
      </c>
      <c r="O30" s="144">
        <v>182160.47699999998</v>
      </c>
      <c r="P30" s="144">
        <v>134905.11000000002</v>
      </c>
      <c r="Q30" s="144">
        <v>87649.741999999998</v>
      </c>
      <c r="R30" s="144">
        <v>51772.214999999997</v>
      </c>
      <c r="S30" s="144">
        <v>48719.758000000002</v>
      </c>
      <c r="T30" s="144">
        <v>45810.758999999998</v>
      </c>
      <c r="U30" s="144">
        <v>42901.760000000002</v>
      </c>
      <c r="V30" s="144">
        <v>40104.339</v>
      </c>
      <c r="W30" s="144">
        <v>37083.762000000002</v>
      </c>
      <c r="X30" s="144">
        <v>34174.762000000002</v>
      </c>
      <c r="Y30" s="144">
        <v>31265.762999999999</v>
      </c>
      <c r="Z30" s="144">
        <v>28436.463</v>
      </c>
      <c r="AA30" s="144">
        <v>25447.764999999999</v>
      </c>
      <c r="AB30" s="144">
        <v>22538.766</v>
      </c>
      <c r="AC30" s="144">
        <v>19629.767</v>
      </c>
      <c r="AD30" s="144">
        <v>16768.587</v>
      </c>
      <c r="AE30" s="144">
        <v>13811.768</v>
      </c>
      <c r="AF30" s="144">
        <v>10902.769</v>
      </c>
      <c r="AG30" s="144">
        <v>7993.77</v>
      </c>
      <c r="AH30" s="144">
        <v>5100.7110000000002</v>
      </c>
      <c r="AI30" s="144">
        <v>2175.7719999999999</v>
      </c>
      <c r="AJ30" s="144">
        <v>0</v>
      </c>
      <c r="AK30" s="144">
        <v>0</v>
      </c>
      <c r="AL30" s="144">
        <v>0</v>
      </c>
      <c r="AM30" s="144">
        <v>4936692.2949999999</v>
      </c>
    </row>
    <row r="31" spans="1:39" x14ac:dyDescent="0.35">
      <c r="D31" s="143" t="s">
        <v>105</v>
      </c>
      <c r="E31" s="144">
        <v>0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4">
        <v>0</v>
      </c>
    </row>
    <row r="32" spans="1:39" x14ac:dyDescent="0.35">
      <c r="D32" s="143" t="s">
        <v>107</v>
      </c>
      <c r="E32" s="144">
        <v>0</v>
      </c>
      <c r="F32" s="144">
        <v>0</v>
      </c>
      <c r="G32" s="144">
        <v>0</v>
      </c>
      <c r="H32" s="144">
        <v>0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4">
        <v>0</v>
      </c>
    </row>
    <row r="33" spans="3:39" x14ac:dyDescent="0.35">
      <c r="D33" s="143" t="s">
        <v>54</v>
      </c>
      <c r="E33" s="144">
        <v>0</v>
      </c>
      <c r="F33" s="144">
        <v>0</v>
      </c>
      <c r="G33" s="144">
        <v>0</v>
      </c>
      <c r="H33" s="144">
        <v>0</v>
      </c>
      <c r="I33" s="144">
        <v>0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0</v>
      </c>
      <c r="AM33" s="144">
        <v>0</v>
      </c>
    </row>
    <row r="34" spans="3:39" x14ac:dyDescent="0.35">
      <c r="D34" s="143" t="s">
        <v>108</v>
      </c>
      <c r="E34" s="144">
        <v>35689.58</v>
      </c>
      <c r="F34" s="144">
        <v>1951780.112</v>
      </c>
      <c r="G34" s="144">
        <v>1781851.4580000001</v>
      </c>
      <c r="H34" s="144">
        <v>1647878.8569999998</v>
      </c>
      <c r="I34" s="144">
        <v>1521616.0159999998</v>
      </c>
      <c r="J34" s="144">
        <v>1402219.7439999999</v>
      </c>
      <c r="K34" s="144">
        <v>1285693.5129999998</v>
      </c>
      <c r="L34" s="144">
        <v>1176625.4109999998</v>
      </c>
      <c r="M34" s="144">
        <v>1067557.3</v>
      </c>
      <c r="N34" s="144">
        <v>961183.0959999999</v>
      </c>
      <c r="O34" s="144">
        <v>851214.11699999997</v>
      </c>
      <c r="P34" s="144">
        <v>749259.71499999997</v>
      </c>
      <c r="Q34" s="144">
        <v>647305.33500000008</v>
      </c>
      <c r="R34" s="144">
        <v>546908.00800000003</v>
      </c>
      <c r="S34" s="144">
        <v>456864.82999999996</v>
      </c>
      <c r="T34" s="144">
        <v>376416.62</v>
      </c>
      <c r="U34" s="144">
        <v>295968.38</v>
      </c>
      <c r="V34" s="144">
        <v>216166.19</v>
      </c>
      <c r="W34" s="144">
        <v>135071.94</v>
      </c>
      <c r="X34" s="144">
        <v>54624.29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17161894.512000002</v>
      </c>
    </row>
    <row r="35" spans="3:39" x14ac:dyDescent="0.35">
      <c r="D35" s="143" t="s">
        <v>116</v>
      </c>
      <c r="E35" s="144">
        <v>0</v>
      </c>
      <c r="F35" s="144">
        <v>0</v>
      </c>
      <c r="G35" s="144">
        <v>21784.757000000001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21784.757000000001</v>
      </c>
    </row>
    <row r="36" spans="3:39" x14ac:dyDescent="0.35">
      <c r="D36" s="143" t="s">
        <v>117</v>
      </c>
      <c r="E36" s="144">
        <v>0</v>
      </c>
      <c r="F36" s="144">
        <v>3159027.63</v>
      </c>
      <c r="G36" s="144">
        <v>2476441.66</v>
      </c>
      <c r="H36" s="144">
        <v>1802816.77</v>
      </c>
      <c r="I36" s="144">
        <v>1129191.8699999999</v>
      </c>
      <c r="J36" s="144">
        <v>457145.84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9024623.7699999996</v>
      </c>
    </row>
    <row r="37" spans="3:39" x14ac:dyDescent="0.35">
      <c r="D37" s="143" t="s">
        <v>390</v>
      </c>
      <c r="E37" s="144">
        <v>0</v>
      </c>
      <c r="F37" s="144">
        <v>640683.37199999997</v>
      </c>
      <c r="G37" s="144">
        <v>640640.27899999998</v>
      </c>
      <c r="H37" s="144">
        <v>640640.27899999998</v>
      </c>
      <c r="I37" s="144">
        <v>614945.97400000005</v>
      </c>
      <c r="J37" s="144">
        <v>580725.63099999994</v>
      </c>
      <c r="K37" s="144">
        <v>546430.35200000007</v>
      </c>
      <c r="L37" s="144">
        <v>512172.53499999997</v>
      </c>
      <c r="M37" s="144">
        <v>477914.71899999998</v>
      </c>
      <c r="N37" s="144">
        <v>443679.39600000001</v>
      </c>
      <c r="O37" s="144">
        <v>409399.09600000002</v>
      </c>
      <c r="P37" s="144">
        <v>375141.28</v>
      </c>
      <c r="Q37" s="144">
        <v>340883.473</v>
      </c>
      <c r="R37" s="144">
        <v>306633.15100000001</v>
      </c>
      <c r="S37" s="144">
        <v>272367.84999999998</v>
      </c>
      <c r="T37" s="144">
        <v>238452.91</v>
      </c>
      <c r="U37" s="144">
        <v>205562.85</v>
      </c>
      <c r="V37" s="144">
        <v>172672.79</v>
      </c>
      <c r="W37" s="144">
        <v>139782.74</v>
      </c>
      <c r="X37" s="144">
        <v>106892.68</v>
      </c>
      <c r="Y37" s="144">
        <v>74002.63</v>
      </c>
      <c r="Z37" s="144">
        <v>41112.57</v>
      </c>
      <c r="AA37" s="144">
        <v>8222.51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4">
        <v>7788959.0669999998</v>
      </c>
    </row>
    <row r="38" spans="3:39" x14ac:dyDescent="0.35">
      <c r="D38" s="143" t="s">
        <v>120</v>
      </c>
      <c r="E38" s="144">
        <v>161161.67799999999</v>
      </c>
      <c r="F38" s="144">
        <v>313849.42099999997</v>
      </c>
      <c r="G38" s="144">
        <v>283809.99900000001</v>
      </c>
      <c r="H38" s="144">
        <v>265614.24900000001</v>
      </c>
      <c r="I38" s="144">
        <v>249275.99599999998</v>
      </c>
      <c r="J38" s="144">
        <v>236467.77799999999</v>
      </c>
      <c r="K38" s="144">
        <v>224392.16800000001</v>
      </c>
      <c r="L38" s="144">
        <v>212545.93599999999</v>
      </c>
      <c r="M38" s="144">
        <v>199530.15599999999</v>
      </c>
      <c r="N38" s="144">
        <v>185506.59</v>
      </c>
      <c r="O38" s="144">
        <v>170787.61800000002</v>
      </c>
      <c r="P38" s="144">
        <v>156416.361</v>
      </c>
      <c r="Q38" s="144">
        <v>142045.08100000001</v>
      </c>
      <c r="R38" s="144">
        <v>127900.557</v>
      </c>
      <c r="S38" s="144">
        <v>113302.53400000001</v>
      </c>
      <c r="T38" s="144">
        <v>98931.254000000001</v>
      </c>
      <c r="U38" s="144">
        <v>84559.985000000001</v>
      </c>
      <c r="V38" s="144">
        <v>70294.543999999994</v>
      </c>
      <c r="W38" s="144">
        <v>55817.437000000005</v>
      </c>
      <c r="X38" s="144">
        <v>41446.168999999994</v>
      </c>
      <c r="Y38" s="144">
        <v>27075.182999999997</v>
      </c>
      <c r="Z38" s="144">
        <v>20988.332999999999</v>
      </c>
      <c r="AA38" s="144">
        <v>17652.514000000003</v>
      </c>
      <c r="AB38" s="144">
        <v>14316.695</v>
      </c>
      <c r="AC38" s="144">
        <v>10980.864000000001</v>
      </c>
      <c r="AD38" s="144">
        <v>7645.0450000000001</v>
      </c>
      <c r="AE38" s="144">
        <v>4309.2259999999997</v>
      </c>
      <c r="AF38" s="144">
        <v>1355.511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3497978.8820000007</v>
      </c>
    </row>
    <row r="39" spans="3:39" x14ac:dyDescent="0.35">
      <c r="D39" s="143" t="s">
        <v>128</v>
      </c>
      <c r="E39" s="144">
        <v>0</v>
      </c>
      <c r="F39" s="144">
        <v>0</v>
      </c>
      <c r="G39" s="144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0</v>
      </c>
      <c r="AM39" s="144">
        <v>0</v>
      </c>
    </row>
    <row r="40" spans="3:39" x14ac:dyDescent="0.35">
      <c r="D40" s="143" t="s">
        <v>55</v>
      </c>
      <c r="E40" s="144">
        <v>0</v>
      </c>
      <c r="F40" s="144">
        <v>226613.98300000001</v>
      </c>
      <c r="G40" s="144">
        <v>143912.25599999999</v>
      </c>
      <c r="H40" s="144">
        <v>61773.125999999997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4">
        <v>432299.36499999999</v>
      </c>
    </row>
    <row r="41" spans="3:39" x14ac:dyDescent="0.35">
      <c r="D41" s="143" t="s">
        <v>56</v>
      </c>
      <c r="E41" s="144">
        <v>0</v>
      </c>
      <c r="F41" s="144">
        <v>23324.05</v>
      </c>
      <c r="G41" s="144">
        <v>17385.47</v>
      </c>
      <c r="H41" s="144">
        <v>12631.05</v>
      </c>
      <c r="I41" s="144">
        <v>7732.93</v>
      </c>
      <c r="J41" s="144">
        <v>3582.18</v>
      </c>
      <c r="K41" s="144">
        <v>2019.01</v>
      </c>
      <c r="L41" s="144">
        <v>408.62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0</v>
      </c>
      <c r="AM41" s="144">
        <v>67083.31</v>
      </c>
    </row>
    <row r="42" spans="3:39" x14ac:dyDescent="0.35">
      <c r="C42" s="143" t="s">
        <v>859</v>
      </c>
      <c r="D42" s="143"/>
      <c r="E42" s="144">
        <v>11366074.723999999</v>
      </c>
      <c r="F42" s="144">
        <v>41801113.153000005</v>
      </c>
      <c r="G42" s="144">
        <v>38311844.362999991</v>
      </c>
      <c r="H42" s="144">
        <v>34377190.167999998</v>
      </c>
      <c r="I42" s="144">
        <v>30449419.655000001</v>
      </c>
      <c r="J42" s="144">
        <v>26513703.785999998</v>
      </c>
      <c r="K42" s="144">
        <v>22619224.168000005</v>
      </c>
      <c r="L42" s="144">
        <v>19829826.250000004</v>
      </c>
      <c r="M42" s="144">
        <v>17042341.116</v>
      </c>
      <c r="N42" s="144">
        <v>14394219.448999999</v>
      </c>
      <c r="O42" s="144">
        <v>12079574.408000002</v>
      </c>
      <c r="P42" s="144">
        <v>9816231.8659999985</v>
      </c>
      <c r="Q42" s="144">
        <v>7813950.4309999999</v>
      </c>
      <c r="R42" s="144">
        <v>6179033.1409999998</v>
      </c>
      <c r="S42" s="144">
        <v>4847951.811999999</v>
      </c>
      <c r="T42" s="144">
        <v>3715729.9130000006</v>
      </c>
      <c r="U42" s="144">
        <v>2632035.645</v>
      </c>
      <c r="V42" s="144">
        <v>1668194.983</v>
      </c>
      <c r="W42" s="144">
        <v>1053648.2989999999</v>
      </c>
      <c r="X42" s="144">
        <v>520963.65099999995</v>
      </c>
      <c r="Y42" s="144">
        <v>132343.576</v>
      </c>
      <c r="Z42" s="144">
        <v>90537.365999999995</v>
      </c>
      <c r="AA42" s="144">
        <v>51322.789000000004</v>
      </c>
      <c r="AB42" s="144">
        <v>36855.460999999996</v>
      </c>
      <c r="AC42" s="144">
        <v>30610.631000000001</v>
      </c>
      <c r="AD42" s="144">
        <v>24413.631999999998</v>
      </c>
      <c r="AE42" s="144">
        <v>18120.993999999999</v>
      </c>
      <c r="AF42" s="144">
        <v>12258.28</v>
      </c>
      <c r="AG42" s="144">
        <v>7993.77</v>
      </c>
      <c r="AH42" s="144">
        <v>5100.7110000000002</v>
      </c>
      <c r="AI42" s="144">
        <v>2175.7719999999999</v>
      </c>
      <c r="AJ42" s="144">
        <v>0</v>
      </c>
      <c r="AK42" s="144">
        <v>0</v>
      </c>
      <c r="AL42" s="144">
        <v>0</v>
      </c>
      <c r="AM42" s="144">
        <v>307444003.963</v>
      </c>
    </row>
    <row r="43" spans="3:39" x14ac:dyDescent="0.35">
      <c r="C43" s="143" t="s">
        <v>852</v>
      </c>
      <c r="D43" s="143" t="s">
        <v>349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  <c r="AL43" s="144">
        <v>0</v>
      </c>
      <c r="AM43" s="144">
        <v>0</v>
      </c>
    </row>
    <row r="44" spans="3:39" x14ac:dyDescent="0.35">
      <c r="D44" s="143" t="s">
        <v>356</v>
      </c>
      <c r="E44" s="144">
        <v>0</v>
      </c>
      <c r="F44" s="144">
        <v>17363750</v>
      </c>
      <c r="G44" s="144">
        <v>15116250</v>
      </c>
      <c r="H44" s="144">
        <v>14572500</v>
      </c>
      <c r="I44" s="144">
        <v>14282500</v>
      </c>
      <c r="J44" s="144">
        <v>13992500</v>
      </c>
      <c r="K44" s="144">
        <v>13539375</v>
      </c>
      <c r="L44" s="144">
        <v>12814375</v>
      </c>
      <c r="M44" s="144">
        <v>11636250</v>
      </c>
      <c r="N44" s="144">
        <v>10222500</v>
      </c>
      <c r="O44" s="144">
        <v>7141250</v>
      </c>
      <c r="P44" s="144">
        <v>3516250</v>
      </c>
      <c r="Q44" s="144">
        <v>652500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0</v>
      </c>
      <c r="AJ44" s="144">
        <v>0</v>
      </c>
      <c r="AK44" s="144">
        <v>0</v>
      </c>
      <c r="AL44" s="144">
        <v>0</v>
      </c>
      <c r="AM44" s="144">
        <v>134850000</v>
      </c>
    </row>
    <row r="45" spans="3:39" x14ac:dyDescent="0.35">
      <c r="D45" s="143" t="s">
        <v>358</v>
      </c>
      <c r="E45" s="144">
        <v>0</v>
      </c>
      <c r="F45" s="144">
        <v>2815024.9699999997</v>
      </c>
      <c r="G45" s="144">
        <v>781060.71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3596085.6799999997</v>
      </c>
    </row>
    <row r="46" spans="3:39" x14ac:dyDescent="0.35">
      <c r="D46" s="143" t="s">
        <v>363</v>
      </c>
      <c r="E46" s="144">
        <v>0</v>
      </c>
      <c r="F46" s="144">
        <v>552121305.36000001</v>
      </c>
      <c r="G46" s="144">
        <v>813999683.89999998</v>
      </c>
      <c r="H46" s="144">
        <v>906264744.80999994</v>
      </c>
      <c r="I46" s="144">
        <v>874244134.81999993</v>
      </c>
      <c r="J46" s="144">
        <v>842223524.76999998</v>
      </c>
      <c r="K46" s="144">
        <v>810202914.76999998</v>
      </c>
      <c r="L46" s="144">
        <v>774928949.55999994</v>
      </c>
      <c r="M46" s="144">
        <v>713001815</v>
      </c>
      <c r="N46" s="144">
        <v>610155434.82000005</v>
      </c>
      <c r="O46" s="144">
        <v>507309054.63999999</v>
      </c>
      <c r="P46" s="144">
        <v>404462674.46000004</v>
      </c>
      <c r="Q46" s="144">
        <v>301616294.28000003</v>
      </c>
      <c r="R46" s="144">
        <v>213257433.69</v>
      </c>
      <c r="S46" s="144">
        <v>168361131.86000001</v>
      </c>
      <c r="T46" s="144">
        <v>123464830.02000001</v>
      </c>
      <c r="U46" s="144">
        <v>78568528.179999992</v>
      </c>
      <c r="V46" s="144">
        <v>33672226.359999999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8727854681.3000011</v>
      </c>
    </row>
    <row r="47" spans="3:39" x14ac:dyDescent="0.35">
      <c r="C47" s="143" t="s">
        <v>860</v>
      </c>
      <c r="D47" s="143"/>
      <c r="E47" s="144">
        <v>0</v>
      </c>
      <c r="F47" s="144">
        <v>572300080.33000004</v>
      </c>
      <c r="G47" s="144">
        <v>829896994.61000001</v>
      </c>
      <c r="H47" s="144">
        <v>920837244.80999994</v>
      </c>
      <c r="I47" s="144">
        <v>888526634.81999993</v>
      </c>
      <c r="J47" s="144">
        <v>856216024.76999998</v>
      </c>
      <c r="K47" s="144">
        <v>823742289.76999998</v>
      </c>
      <c r="L47" s="144">
        <v>787743324.55999994</v>
      </c>
      <c r="M47" s="144">
        <v>724638065</v>
      </c>
      <c r="N47" s="144">
        <v>620377934.82000005</v>
      </c>
      <c r="O47" s="144">
        <v>514450304.63999999</v>
      </c>
      <c r="P47" s="144">
        <v>407978924.46000004</v>
      </c>
      <c r="Q47" s="144">
        <v>302268794.28000003</v>
      </c>
      <c r="R47" s="144">
        <v>213257433.69</v>
      </c>
      <c r="S47" s="144">
        <v>168361131.86000001</v>
      </c>
      <c r="T47" s="144">
        <v>123464830.02000001</v>
      </c>
      <c r="U47" s="144">
        <v>78568528.179999992</v>
      </c>
      <c r="V47" s="144">
        <v>33672226.359999999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8866300766.9800014</v>
      </c>
    </row>
    <row r="48" spans="3:39" x14ac:dyDescent="0.35">
      <c r="C48" s="143" t="s">
        <v>855</v>
      </c>
      <c r="D48" s="143" t="s">
        <v>71</v>
      </c>
      <c r="E48" s="144">
        <v>6718762.0089999996</v>
      </c>
      <c r="F48" s="144">
        <v>61233130.208999991</v>
      </c>
      <c r="G48" s="144">
        <v>41552009.763000004</v>
      </c>
      <c r="H48" s="144">
        <v>22550902.831</v>
      </c>
      <c r="I48" s="144">
        <v>5995326.4390000002</v>
      </c>
      <c r="J48" s="144">
        <v>0</v>
      </c>
      <c r="K48" s="144">
        <v>0</v>
      </c>
      <c r="L48" s="144">
        <v>0</v>
      </c>
      <c r="M48" s="144">
        <v>0</v>
      </c>
      <c r="N48" s="144">
        <v>0</v>
      </c>
      <c r="O48" s="144">
        <v>0</v>
      </c>
      <c r="P48" s="144">
        <v>0</v>
      </c>
      <c r="Q48" s="144">
        <v>0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4">
        <v>138050131.25100002</v>
      </c>
    </row>
    <row r="49" spans="3:40" x14ac:dyDescent="0.35">
      <c r="D49" s="143" t="s">
        <v>25</v>
      </c>
      <c r="E49" s="144">
        <v>0</v>
      </c>
      <c r="F49" s="144">
        <v>16837014.02</v>
      </c>
      <c r="G49" s="144">
        <v>12397720.99</v>
      </c>
      <c r="H49" s="144">
        <v>8055821.2200000007</v>
      </c>
      <c r="I49" s="144">
        <v>3713921.44</v>
      </c>
      <c r="J49" s="144">
        <v>230937.04</v>
      </c>
      <c r="K49" s="144">
        <v>0</v>
      </c>
      <c r="L49" s="144">
        <v>0</v>
      </c>
      <c r="M49" s="144">
        <v>0</v>
      </c>
      <c r="N49" s="144">
        <v>0</v>
      </c>
      <c r="O49" s="144">
        <v>0</v>
      </c>
      <c r="P49" s="144">
        <v>0</v>
      </c>
      <c r="Q49" s="144">
        <v>0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0</v>
      </c>
      <c r="AJ49" s="144">
        <v>0</v>
      </c>
      <c r="AK49" s="144">
        <v>0</v>
      </c>
      <c r="AL49" s="144">
        <v>0</v>
      </c>
      <c r="AM49" s="144">
        <v>41235414.710000008</v>
      </c>
    </row>
    <row r="50" spans="3:40" x14ac:dyDescent="0.35">
      <c r="D50" s="143" t="s">
        <v>86</v>
      </c>
      <c r="E50" s="144">
        <v>0</v>
      </c>
      <c r="F50" s="144">
        <v>120001251.90200001</v>
      </c>
      <c r="G50" s="144">
        <v>100808503.16299999</v>
      </c>
      <c r="H50" s="144">
        <v>81658690.675999999</v>
      </c>
      <c r="I50" s="144">
        <v>62508878.195000008</v>
      </c>
      <c r="J50" s="144">
        <v>43417564.969999999</v>
      </c>
      <c r="K50" s="144">
        <v>26589977.135000002</v>
      </c>
      <c r="L50" s="144">
        <v>17714724.482000001</v>
      </c>
      <c r="M50" s="144">
        <v>11069953.045</v>
      </c>
      <c r="N50" s="144">
        <v>6309146.1220000014</v>
      </c>
      <c r="O50" s="144">
        <v>2995771.6579999998</v>
      </c>
      <c r="P50" s="144">
        <v>2323177.7999999998</v>
      </c>
      <c r="Q50" s="144">
        <v>1669837.943</v>
      </c>
      <c r="R50" s="144">
        <v>954890.42999999993</v>
      </c>
      <c r="S50" s="144">
        <v>553706.01400000008</v>
      </c>
      <c r="T50" s="144">
        <v>215096.57</v>
      </c>
      <c r="U50" s="144">
        <v>82860.375999999989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4">
        <v>478874030.48100001</v>
      </c>
    </row>
    <row r="51" spans="3:40" x14ac:dyDescent="0.35">
      <c r="C51" s="143" t="s">
        <v>861</v>
      </c>
      <c r="D51" s="143"/>
      <c r="E51" s="144">
        <v>6718762.0089999996</v>
      </c>
      <c r="F51" s="144">
        <v>198071396.13099998</v>
      </c>
      <c r="G51" s="144">
        <v>154758233.91600001</v>
      </c>
      <c r="H51" s="144">
        <v>112265414.727</v>
      </c>
      <c r="I51" s="144">
        <v>72218126.074000001</v>
      </c>
      <c r="J51" s="144">
        <v>43648502.009999998</v>
      </c>
      <c r="K51" s="144">
        <v>26589977.135000002</v>
      </c>
      <c r="L51" s="144">
        <v>17714724.482000001</v>
      </c>
      <c r="M51" s="144">
        <v>11069953.045</v>
      </c>
      <c r="N51" s="144">
        <v>6309146.1220000014</v>
      </c>
      <c r="O51" s="144">
        <v>2995771.6579999998</v>
      </c>
      <c r="P51" s="144">
        <v>2323177.7999999998</v>
      </c>
      <c r="Q51" s="144">
        <v>1669837.943</v>
      </c>
      <c r="R51" s="144">
        <v>954890.42999999993</v>
      </c>
      <c r="S51" s="144">
        <v>553706.01400000008</v>
      </c>
      <c r="T51" s="144">
        <v>215096.57</v>
      </c>
      <c r="U51" s="144">
        <v>82860.375999999989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4">
        <v>658159576.44200003</v>
      </c>
    </row>
    <row r="52" spans="3:40" x14ac:dyDescent="0.35">
      <c r="C52" s="143" t="s">
        <v>853</v>
      </c>
      <c r="D52" s="143" t="s">
        <v>345</v>
      </c>
      <c r="E52" s="144">
        <v>0</v>
      </c>
      <c r="F52" s="144">
        <v>550381248.52400005</v>
      </c>
      <c r="G52" s="144">
        <v>362747884.34999996</v>
      </c>
      <c r="H52" s="144">
        <v>309912695.58900005</v>
      </c>
      <c r="I52" s="144">
        <v>253188598.89000002</v>
      </c>
      <c r="J52" s="144">
        <v>189421372.56399998</v>
      </c>
      <c r="K52" s="144">
        <v>124530836.736</v>
      </c>
      <c r="L52" s="144">
        <v>67378144.313000008</v>
      </c>
      <c r="M52" s="144">
        <v>22170342.239999998</v>
      </c>
      <c r="N52" s="144">
        <v>8699978.7740000002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1888431101.98</v>
      </c>
    </row>
    <row r="53" spans="3:40" x14ac:dyDescent="0.35">
      <c r="C53" s="143" t="s">
        <v>862</v>
      </c>
      <c r="D53" s="143"/>
      <c r="E53" s="144">
        <v>0</v>
      </c>
      <c r="F53" s="144">
        <v>550381248.52400005</v>
      </c>
      <c r="G53" s="144">
        <v>362747884.34999996</v>
      </c>
      <c r="H53" s="144">
        <v>309912695.58900005</v>
      </c>
      <c r="I53" s="144">
        <v>253188598.89000002</v>
      </c>
      <c r="J53" s="144">
        <v>189421372.56399998</v>
      </c>
      <c r="K53" s="144">
        <v>124530836.736</v>
      </c>
      <c r="L53" s="144">
        <v>67378144.313000008</v>
      </c>
      <c r="M53" s="144">
        <v>22170342.239999998</v>
      </c>
      <c r="N53" s="144">
        <v>8699978.7740000002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1888431101.98</v>
      </c>
    </row>
    <row r="54" spans="3:40" x14ac:dyDescent="0.35">
      <c r="C54" s="143" t="s">
        <v>854</v>
      </c>
      <c r="D54" s="143" t="s">
        <v>135</v>
      </c>
      <c r="E54" s="144">
        <v>18931274.843000002</v>
      </c>
      <c r="F54" s="144">
        <v>296556291.77799994</v>
      </c>
      <c r="G54" s="144">
        <v>281908892.64100003</v>
      </c>
      <c r="H54" s="144">
        <v>256056329.14300001</v>
      </c>
      <c r="I54" s="144">
        <v>230597160.39600006</v>
      </c>
      <c r="J54" s="144">
        <v>203944840.70999998</v>
      </c>
      <c r="K54" s="144">
        <v>182019823.29999998</v>
      </c>
      <c r="L54" s="144">
        <v>165115390.27000001</v>
      </c>
      <c r="M54" s="144">
        <v>148358060.91</v>
      </c>
      <c r="N54" s="144">
        <v>130555680.43000001</v>
      </c>
      <c r="O54" s="144">
        <v>114567076.27000003</v>
      </c>
      <c r="P54" s="144">
        <v>100222503.15000002</v>
      </c>
      <c r="Q54" s="144">
        <v>86652739.000000015</v>
      </c>
      <c r="R54" s="144">
        <v>74157829.849999994</v>
      </c>
      <c r="S54" s="144">
        <v>61705983.829999983</v>
      </c>
      <c r="T54" s="144">
        <v>49752099.140000001</v>
      </c>
      <c r="U54" s="144">
        <v>38012258.460000001</v>
      </c>
      <c r="V54" s="144">
        <v>27739716.789999999</v>
      </c>
      <c r="W54" s="144">
        <v>19404517.25</v>
      </c>
      <c r="X54" s="144">
        <v>11207798.990000002</v>
      </c>
      <c r="Y54" s="144">
        <v>4819272.0699999994</v>
      </c>
      <c r="Z54" s="144">
        <v>2729373.5599999996</v>
      </c>
      <c r="AA54" s="144">
        <v>1181339.9100000001</v>
      </c>
      <c r="AB54" s="144">
        <v>465490.35</v>
      </c>
      <c r="AC54" s="144">
        <v>117376.48</v>
      </c>
      <c r="AD54" s="144">
        <v>5442.52</v>
      </c>
      <c r="AE54" s="144">
        <v>2523.7800000000002</v>
      </c>
      <c r="AF54" s="144">
        <v>0</v>
      </c>
      <c r="AG54" s="144">
        <v>0</v>
      </c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4">
        <v>2506787085.8210001</v>
      </c>
    </row>
    <row r="55" spans="3:40" x14ac:dyDescent="0.35">
      <c r="D55" s="143" t="s">
        <v>263</v>
      </c>
      <c r="E55" s="144">
        <v>38553473.640000001</v>
      </c>
      <c r="F55" s="144">
        <v>310501071.32399994</v>
      </c>
      <c r="G55" s="144">
        <v>309960325.23600006</v>
      </c>
      <c r="H55" s="144">
        <v>304014273.93800002</v>
      </c>
      <c r="I55" s="144">
        <v>296528862.41000003</v>
      </c>
      <c r="J55" s="144">
        <v>283895886.10999995</v>
      </c>
      <c r="K55" s="144">
        <v>264215721.64000002</v>
      </c>
      <c r="L55" s="144">
        <v>238725908.51000002</v>
      </c>
      <c r="M55" s="144">
        <v>213684314.99000001</v>
      </c>
      <c r="N55" s="144">
        <v>189827166.40000001</v>
      </c>
      <c r="O55" s="144">
        <v>169787405.91999999</v>
      </c>
      <c r="P55" s="144">
        <v>150976483.84</v>
      </c>
      <c r="Q55" s="144">
        <v>132510475.29000001</v>
      </c>
      <c r="R55" s="144">
        <v>115511903.97999999</v>
      </c>
      <c r="S55" s="144">
        <v>98357327.740000024</v>
      </c>
      <c r="T55" s="144">
        <v>81505673.110000014</v>
      </c>
      <c r="U55" s="144">
        <v>67885213.149999991</v>
      </c>
      <c r="V55" s="144">
        <v>56080752.519999996</v>
      </c>
      <c r="W55" s="144">
        <v>45082602.120000005</v>
      </c>
      <c r="X55" s="144">
        <v>38238621.869999997</v>
      </c>
      <c r="Y55" s="144">
        <v>31709512.880000006</v>
      </c>
      <c r="Z55" s="144">
        <v>25470343.139999997</v>
      </c>
      <c r="AA55" s="144">
        <v>20057833.440000001</v>
      </c>
      <c r="AB55" s="144">
        <v>15119151.91</v>
      </c>
      <c r="AC55" s="144">
        <v>10715914.039999999</v>
      </c>
      <c r="AD55" s="144">
        <v>6332683.6100000003</v>
      </c>
      <c r="AE55" s="144">
        <v>2430546.36</v>
      </c>
      <c r="AF55" s="144">
        <v>893094.90999999992</v>
      </c>
      <c r="AG55" s="144">
        <v>332020.51</v>
      </c>
      <c r="AH55" s="144">
        <v>77612.86</v>
      </c>
      <c r="AI55" s="144">
        <v>15369.72</v>
      </c>
      <c r="AJ55" s="144">
        <v>0</v>
      </c>
      <c r="AK55" s="144">
        <v>0</v>
      </c>
      <c r="AL55" s="144">
        <v>0</v>
      </c>
      <c r="AM55" s="144">
        <v>3518997547.1179991</v>
      </c>
    </row>
    <row r="56" spans="3:40" x14ac:dyDescent="0.35">
      <c r="D56" s="143" t="s">
        <v>285</v>
      </c>
      <c r="E56" s="144">
        <v>54855128.062000006</v>
      </c>
      <c r="F56" s="144">
        <v>283208166.53899997</v>
      </c>
      <c r="G56" s="144">
        <v>248355176.10200006</v>
      </c>
      <c r="H56" s="144">
        <v>215358997.51000005</v>
      </c>
      <c r="I56" s="144">
        <v>184653274.13999993</v>
      </c>
      <c r="J56" s="144">
        <v>155434291.91999999</v>
      </c>
      <c r="K56" s="144">
        <v>127524173.39000002</v>
      </c>
      <c r="L56" s="144">
        <v>104359095.12999998</v>
      </c>
      <c r="M56" s="144">
        <v>84906946.139999986</v>
      </c>
      <c r="N56" s="144">
        <v>69387781.310000002</v>
      </c>
      <c r="O56" s="144">
        <v>54840077.509999998</v>
      </c>
      <c r="P56" s="144">
        <v>41360521.760000005</v>
      </c>
      <c r="Q56" s="144">
        <v>30616747.800000001</v>
      </c>
      <c r="R56" s="144">
        <v>21597333.459999997</v>
      </c>
      <c r="S56" s="144">
        <v>14165713.069999997</v>
      </c>
      <c r="T56" s="144">
        <v>9567862.3100000024</v>
      </c>
      <c r="U56" s="144">
        <v>6321524.8699999992</v>
      </c>
      <c r="V56" s="144">
        <v>3083460.1099999994</v>
      </c>
      <c r="W56" s="144">
        <v>1131284.49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1710727555.6229999</v>
      </c>
    </row>
    <row r="57" spans="3:40" x14ac:dyDescent="0.35">
      <c r="D57" s="143" t="s">
        <v>337</v>
      </c>
      <c r="E57" s="144">
        <v>0</v>
      </c>
      <c r="F57" s="144">
        <v>940423.07699999993</v>
      </c>
      <c r="G57" s="144">
        <v>820423.10299999989</v>
      </c>
      <c r="H57" s="144">
        <v>698905.64599999995</v>
      </c>
      <c r="I57" s="144">
        <v>576807.27399999998</v>
      </c>
      <c r="J57" s="144">
        <v>454791.72399999999</v>
      </c>
      <c r="K57" s="144">
        <v>332593.25</v>
      </c>
      <c r="L57" s="144">
        <v>213623.40300000002</v>
      </c>
      <c r="M57" s="144">
        <v>134565.26499999998</v>
      </c>
      <c r="N57" s="144">
        <v>120215.08500000001</v>
      </c>
      <c r="O57" s="144">
        <v>105760.54999999999</v>
      </c>
      <c r="P57" s="144">
        <v>91369.26999999999</v>
      </c>
      <c r="Q57" s="144">
        <v>76970.612999999998</v>
      </c>
      <c r="R57" s="144">
        <v>64387.826000000001</v>
      </c>
      <c r="S57" s="144">
        <v>57147.877</v>
      </c>
      <c r="T57" s="144">
        <v>51596.872000000003</v>
      </c>
      <c r="U57" s="144">
        <v>46599.623000000007</v>
      </c>
      <c r="V57" s="144">
        <v>41602.383999999998</v>
      </c>
      <c r="W57" s="144">
        <v>36605.159</v>
      </c>
      <c r="X57" s="144">
        <v>31607.897000000001</v>
      </c>
      <c r="Y57" s="144">
        <v>26610.681</v>
      </c>
      <c r="Z57" s="144">
        <v>21613.446</v>
      </c>
      <c r="AA57" s="144">
        <v>17352.939999999999</v>
      </c>
      <c r="AB57" s="144">
        <v>15369.74</v>
      </c>
      <c r="AC57" s="144">
        <v>13386.55</v>
      </c>
      <c r="AD57" s="144">
        <v>11403.36</v>
      </c>
      <c r="AE57" s="144">
        <v>9420.16</v>
      </c>
      <c r="AF57" s="144">
        <v>7436.98</v>
      </c>
      <c r="AG57" s="144">
        <v>5453.78</v>
      </c>
      <c r="AH57" s="144">
        <v>3470.6</v>
      </c>
      <c r="AI57" s="144">
        <v>1487.4</v>
      </c>
      <c r="AJ57" s="144">
        <v>0</v>
      </c>
      <c r="AK57" s="144">
        <v>0</v>
      </c>
      <c r="AL57" s="144">
        <v>0</v>
      </c>
      <c r="AM57" s="144">
        <v>5029001.5349999992</v>
      </c>
    </row>
    <row r="58" spans="3:40" x14ac:dyDescent="0.35">
      <c r="D58" s="143" t="s">
        <v>4368</v>
      </c>
      <c r="E58" s="144">
        <v>0</v>
      </c>
      <c r="F58" s="144">
        <v>1279367.6299999999</v>
      </c>
      <c r="G58" s="144">
        <v>1661812.05</v>
      </c>
      <c r="H58" s="144">
        <v>1484248.57</v>
      </c>
      <c r="I58" s="144">
        <v>1246846.8500000001</v>
      </c>
      <c r="J58" s="144">
        <v>1012046.79</v>
      </c>
      <c r="K58" s="144">
        <v>772043.4</v>
      </c>
      <c r="L58" s="144">
        <v>534641.68000000005</v>
      </c>
      <c r="M58" s="144">
        <v>297239.96999999997</v>
      </c>
      <c r="N58" s="144">
        <v>59838.239999999998</v>
      </c>
      <c r="O58" s="144">
        <v>0</v>
      </c>
      <c r="P58" s="144">
        <v>0</v>
      </c>
      <c r="Q58" s="144">
        <v>0</v>
      </c>
      <c r="R58" s="144">
        <v>0</v>
      </c>
      <c r="S58" s="144">
        <v>0</v>
      </c>
      <c r="T58" s="144">
        <v>0</v>
      </c>
      <c r="U58" s="144">
        <v>0</v>
      </c>
      <c r="V58" s="144">
        <v>0</v>
      </c>
      <c r="W58" s="144">
        <v>0</v>
      </c>
      <c r="X58" s="144">
        <v>0</v>
      </c>
      <c r="Y58" s="144">
        <v>0</v>
      </c>
      <c r="Z58" s="144">
        <v>0</v>
      </c>
      <c r="AA58" s="144">
        <v>0</v>
      </c>
      <c r="AB58" s="144">
        <v>0</v>
      </c>
      <c r="AC58" s="144">
        <v>0</v>
      </c>
      <c r="AD58" s="144">
        <v>0</v>
      </c>
      <c r="AE58" s="144">
        <v>0</v>
      </c>
      <c r="AF58" s="144">
        <v>0</v>
      </c>
      <c r="AG58" s="144">
        <v>0</v>
      </c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4">
        <v>8348085.1800000006</v>
      </c>
    </row>
    <row r="59" spans="3:40" x14ac:dyDescent="0.35">
      <c r="C59" s="143" t="s">
        <v>863</v>
      </c>
      <c r="D59" s="143"/>
      <c r="E59" s="144">
        <v>112339876.54500002</v>
      </c>
      <c r="F59" s="144">
        <v>892485320.34799981</v>
      </c>
      <c r="G59" s="144">
        <v>842706629.13200009</v>
      </c>
      <c r="H59" s="144">
        <v>777612754.80700016</v>
      </c>
      <c r="I59" s="144">
        <v>713602951.07000017</v>
      </c>
      <c r="J59" s="144">
        <v>644741857.25399983</v>
      </c>
      <c r="K59" s="144">
        <v>574864354.98000002</v>
      </c>
      <c r="L59" s="144">
        <v>508948658.99300003</v>
      </c>
      <c r="M59" s="144">
        <v>447381127.27499998</v>
      </c>
      <c r="N59" s="144">
        <v>389950681.46500003</v>
      </c>
      <c r="O59" s="144">
        <v>339300320.25</v>
      </c>
      <c r="P59" s="144">
        <v>292650878.01999998</v>
      </c>
      <c r="Q59" s="144">
        <v>249856932.70300004</v>
      </c>
      <c r="R59" s="144">
        <v>211331455.116</v>
      </c>
      <c r="S59" s="144">
        <v>174286172.51699999</v>
      </c>
      <c r="T59" s="144">
        <v>140877231.43200001</v>
      </c>
      <c r="U59" s="144">
        <v>112265596.10299999</v>
      </c>
      <c r="V59" s="144">
        <v>86945531.804000005</v>
      </c>
      <c r="W59" s="144">
        <v>65655009.019000009</v>
      </c>
      <c r="X59" s="144">
        <v>49478028.756999999</v>
      </c>
      <c r="Y59" s="144">
        <v>36555395.631000005</v>
      </c>
      <c r="Z59" s="144">
        <v>28221330.145999994</v>
      </c>
      <c r="AA59" s="144">
        <v>21256526.290000003</v>
      </c>
      <c r="AB59" s="144">
        <v>15600012</v>
      </c>
      <c r="AC59" s="144">
        <v>10846677.07</v>
      </c>
      <c r="AD59" s="144">
        <v>6349529.4900000002</v>
      </c>
      <c r="AE59" s="144">
        <v>2442490.2999999998</v>
      </c>
      <c r="AF59" s="144">
        <v>900531.8899999999</v>
      </c>
      <c r="AG59" s="144">
        <v>337474.29000000004</v>
      </c>
      <c r="AH59" s="144">
        <v>81083.460000000006</v>
      </c>
      <c r="AI59" s="144">
        <v>16857.12</v>
      </c>
      <c r="AJ59" s="144">
        <v>0</v>
      </c>
      <c r="AK59" s="144">
        <v>0</v>
      </c>
      <c r="AL59" s="144">
        <v>0</v>
      </c>
      <c r="AM59" s="144">
        <v>7749889275.2769995</v>
      </c>
    </row>
    <row r="60" spans="3:40" x14ac:dyDescent="0.35">
      <c r="C60" s="143" t="s">
        <v>889</v>
      </c>
      <c r="D60" s="143" t="s">
        <v>887</v>
      </c>
      <c r="E60" s="144">
        <v>0</v>
      </c>
      <c r="F60" s="144">
        <v>63757534.520000003</v>
      </c>
      <c r="G60" s="144">
        <v>63757534.520000003</v>
      </c>
      <c r="H60" s="144">
        <v>63757534.520000003</v>
      </c>
      <c r="I60" s="144">
        <v>63757534.520000003</v>
      </c>
      <c r="J60" s="144">
        <v>63757534.520000003</v>
      </c>
      <c r="K60" s="144">
        <v>63757534.520000003</v>
      </c>
      <c r="L60" s="144">
        <v>63757534.520000003</v>
      </c>
      <c r="M60" s="144">
        <v>61215449.240000002</v>
      </c>
      <c r="N60" s="144">
        <v>57148112.840000004</v>
      </c>
      <c r="O60" s="144">
        <v>53080776.439999998</v>
      </c>
      <c r="P60" s="144">
        <v>49013440.039999999</v>
      </c>
      <c r="Q60" s="144">
        <v>44946103.640000001</v>
      </c>
      <c r="R60" s="144">
        <v>40878767.239999995</v>
      </c>
      <c r="S60" s="144">
        <v>36811430.840000004</v>
      </c>
      <c r="T60" s="144">
        <v>32744094.439999998</v>
      </c>
      <c r="U60" s="144">
        <v>28676758.039999999</v>
      </c>
      <c r="V60" s="144">
        <v>24609421.640000001</v>
      </c>
      <c r="W60" s="144">
        <v>20542085.240000002</v>
      </c>
      <c r="X60" s="144">
        <v>0</v>
      </c>
      <c r="Y60" s="144">
        <v>0</v>
      </c>
      <c r="Z60" s="144">
        <v>0</v>
      </c>
      <c r="AA60" s="144">
        <v>0</v>
      </c>
      <c r="AB60" s="144">
        <v>0</v>
      </c>
      <c r="AC60" s="144">
        <v>0</v>
      </c>
      <c r="AD60" s="144">
        <v>0</v>
      </c>
      <c r="AE60" s="144">
        <v>0</v>
      </c>
      <c r="AF60" s="144">
        <v>0</v>
      </c>
      <c r="AG60" s="144">
        <v>0</v>
      </c>
      <c r="AH60" s="144">
        <v>0</v>
      </c>
      <c r="AI60" s="144">
        <v>0</v>
      </c>
      <c r="AJ60" s="144">
        <v>0</v>
      </c>
      <c r="AK60" s="144">
        <v>0</v>
      </c>
      <c r="AL60" s="144">
        <v>0</v>
      </c>
      <c r="AM60" s="144">
        <v>895969181.28000009</v>
      </c>
    </row>
    <row r="61" spans="3:40" x14ac:dyDescent="0.35">
      <c r="C61" s="143" t="s">
        <v>890</v>
      </c>
      <c r="D61" s="143"/>
      <c r="E61" s="144">
        <v>0</v>
      </c>
      <c r="F61" s="144">
        <v>63757534.520000003</v>
      </c>
      <c r="G61" s="144">
        <v>63757534.520000003</v>
      </c>
      <c r="H61" s="144">
        <v>63757534.520000003</v>
      </c>
      <c r="I61" s="144">
        <v>63757534.520000003</v>
      </c>
      <c r="J61" s="144">
        <v>63757534.520000003</v>
      </c>
      <c r="K61" s="144">
        <v>63757534.520000003</v>
      </c>
      <c r="L61" s="144">
        <v>63757534.520000003</v>
      </c>
      <c r="M61" s="144">
        <v>61215449.240000002</v>
      </c>
      <c r="N61" s="144">
        <v>57148112.840000004</v>
      </c>
      <c r="O61" s="144">
        <v>53080776.439999998</v>
      </c>
      <c r="P61" s="144">
        <v>49013440.039999999</v>
      </c>
      <c r="Q61" s="144">
        <v>44946103.640000001</v>
      </c>
      <c r="R61" s="144">
        <v>40878767.239999995</v>
      </c>
      <c r="S61" s="144">
        <v>36811430.840000004</v>
      </c>
      <c r="T61" s="144">
        <v>32744094.439999998</v>
      </c>
      <c r="U61" s="144">
        <v>28676758.039999999</v>
      </c>
      <c r="V61" s="144">
        <v>24609421.640000001</v>
      </c>
      <c r="W61" s="144">
        <v>20542085.240000002</v>
      </c>
      <c r="X61" s="144">
        <v>0</v>
      </c>
      <c r="Y61" s="144">
        <v>0</v>
      </c>
      <c r="Z61" s="144">
        <v>0</v>
      </c>
      <c r="AA61" s="144">
        <v>0</v>
      </c>
      <c r="AB61" s="144">
        <v>0</v>
      </c>
      <c r="AC61" s="144">
        <v>0</v>
      </c>
      <c r="AD61" s="144">
        <v>0</v>
      </c>
      <c r="AE61" s="144">
        <v>0</v>
      </c>
      <c r="AF61" s="144">
        <v>0</v>
      </c>
      <c r="AG61" s="144">
        <v>0</v>
      </c>
      <c r="AH61" s="144">
        <v>0</v>
      </c>
      <c r="AI61" s="144">
        <v>0</v>
      </c>
      <c r="AJ61" s="144">
        <v>0</v>
      </c>
      <c r="AK61" s="144">
        <v>0</v>
      </c>
      <c r="AL61" s="144">
        <v>0</v>
      </c>
      <c r="AM61" s="144">
        <v>895969181.28000009</v>
      </c>
    </row>
    <row r="62" spans="3:40" x14ac:dyDescent="0.35">
      <c r="C62" s="143" t="s">
        <v>865</v>
      </c>
      <c r="E62" s="144">
        <v>134907017.35100001</v>
      </c>
      <c r="F62" s="144">
        <v>2343415993.3590002</v>
      </c>
      <c r="G62" s="144">
        <v>2311629425.1280003</v>
      </c>
      <c r="H62" s="144">
        <v>2235018554.5139999</v>
      </c>
      <c r="I62" s="144">
        <v>2036741466.3429999</v>
      </c>
      <c r="J62" s="144">
        <v>1838373334.1479998</v>
      </c>
      <c r="K62" s="144">
        <v>1649166642.3560002</v>
      </c>
      <c r="L62" s="144">
        <v>1477217161.9259999</v>
      </c>
      <c r="M62" s="144">
        <v>1294176810.6959999</v>
      </c>
      <c r="N62" s="144">
        <v>1106367257.3600001</v>
      </c>
      <c r="O62" s="144">
        <v>930211821.23599982</v>
      </c>
      <c r="P62" s="144">
        <v>768910496.51600003</v>
      </c>
      <c r="Q62" s="144">
        <v>612506233.87700009</v>
      </c>
      <c r="R62" s="144">
        <v>477426039.02700001</v>
      </c>
      <c r="S62" s="144">
        <v>388902959.49300003</v>
      </c>
      <c r="T62" s="144">
        <v>304361045.30500001</v>
      </c>
      <c r="U62" s="144">
        <v>225136977.10399997</v>
      </c>
      <c r="V62" s="144">
        <v>149465838.67699999</v>
      </c>
      <c r="W62" s="144">
        <v>89490000.377999991</v>
      </c>
      <c r="X62" s="144">
        <v>51908127.678000003</v>
      </c>
      <c r="Y62" s="144">
        <v>38297419.947000004</v>
      </c>
      <c r="Z62" s="144">
        <v>29632725.571999993</v>
      </c>
      <c r="AA62" s="144">
        <v>22338991.479000002</v>
      </c>
      <c r="AB62" s="144">
        <v>16378740.691</v>
      </c>
      <c r="AC62" s="144">
        <v>11336585.521</v>
      </c>
      <c r="AD62" s="144">
        <v>6570836.0620000008</v>
      </c>
      <c r="AE62" s="144">
        <v>2460611.2940000002</v>
      </c>
      <c r="AF62" s="144">
        <v>912790.16999999993</v>
      </c>
      <c r="AG62" s="144">
        <v>345468.06000000006</v>
      </c>
      <c r="AH62" s="144">
        <v>86184.171000000002</v>
      </c>
      <c r="AI62" s="144">
        <v>19032.892</v>
      </c>
      <c r="AJ62" s="144">
        <v>0</v>
      </c>
      <c r="AK62" s="144">
        <v>0</v>
      </c>
      <c r="AL62" s="144">
        <v>0</v>
      </c>
      <c r="AM62" s="144">
        <v>20553712588.331001</v>
      </c>
    </row>
    <row r="64" spans="3:40" x14ac:dyDescent="0.35">
      <c r="AN64" s="9" t="s">
        <v>29</v>
      </c>
    </row>
    <row r="65" spans="1:41" x14ac:dyDescent="0.35"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 t="s">
        <v>29</v>
      </c>
    </row>
    <row r="67" spans="1:41" x14ac:dyDescent="0.35">
      <c r="AM67" s="7" t="s">
        <v>29</v>
      </c>
    </row>
    <row r="68" spans="1:41" x14ac:dyDescent="0.35">
      <c r="A68" s="77" t="s">
        <v>740</v>
      </c>
    </row>
    <row r="69" spans="1:41" x14ac:dyDescent="0.35">
      <c r="A69" s="78" t="s">
        <v>856</v>
      </c>
      <c r="B69" s="12"/>
    </row>
    <row r="70" spans="1:41" x14ac:dyDescent="0.35">
      <c r="A70" s="78" t="s">
        <v>857</v>
      </c>
      <c r="B70" s="12"/>
    </row>
    <row r="71" spans="1:41" x14ac:dyDescent="0.35">
      <c r="A71" s="78" t="s">
        <v>852</v>
      </c>
      <c r="B71" s="12"/>
    </row>
    <row r="72" spans="1:41" x14ac:dyDescent="0.35">
      <c r="A72" s="78" t="s">
        <v>855</v>
      </c>
      <c r="B72" s="12"/>
    </row>
    <row r="73" spans="1:41" x14ac:dyDescent="0.35">
      <c r="A73" s="78" t="s">
        <v>853</v>
      </c>
      <c r="B73" s="12"/>
    </row>
    <row r="74" spans="1:41" x14ac:dyDescent="0.35">
      <c r="A74" s="78" t="s">
        <v>866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1-19T18:04:06Z</dcterms:modified>
</cp:coreProperties>
</file>